y Good",3,IF(B44801="Good",2,1))))</f>
        <v>3</v>
      </c>
      <c r="H448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02" spans="1:9" x14ac:dyDescent="0.3">
      <c r="A44802" s="7">
        <v>0.5</v>
      </c>
      <c r="B44802" s="7" t="s">
        <v>13</v>
      </c>
      <c r="C44802" s="7" t="s">
        <v>11</v>
      </c>
      <c r="D44802" s="7" t="s">
        <v>18</v>
      </c>
      <c r="E44802" s="7">
        <v>1624</v>
      </c>
      <c r="F44802" s="7">
        <f t="shared" ref="F44802:F44865" si="700">E44802*0.1</f>
        <v>162.4</v>
      </c>
      <c r="G44802" s="7">
        <f>IF(Table13[[#This Row],[cut]]="Ideal",5,IF(B44802="Premium",4,IF(Table13[[#This Row],[cut]]="Very Good",3,IF(B44802="Good",2,1))))</f>
        <v>4</v>
      </c>
      <c r="H448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03" spans="1:9" x14ac:dyDescent="0.3">
      <c r="A44803">
        <v>0.5</v>
      </c>
      <c r="B44803" t="s">
        <v>10</v>
      </c>
      <c r="C44803" t="s">
        <v>11</v>
      </c>
      <c r="D44803" t="s">
        <v>18</v>
      </c>
      <c r="E44803">
        <v>1624</v>
      </c>
      <c r="F44803">
        <f t="shared" si="700"/>
        <v>162.4</v>
      </c>
      <c r="G44803">
        <f>IF(Table13[[#This Row],[cut]]="Ideal",5,IF(B44803="Premium",4,IF(Table13[[#This Row],[cut]]="Very Good",3,IF(B44803="Good",2,1))))</f>
        <v>5</v>
      </c>
      <c r="H448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04" spans="1:9" x14ac:dyDescent="0.3">
      <c r="A44804" s="7">
        <v>0.5</v>
      </c>
      <c r="B44804" s="7" t="s">
        <v>20</v>
      </c>
      <c r="C44804" s="7" t="s">
        <v>11</v>
      </c>
      <c r="D44804" s="7" t="s">
        <v>18</v>
      </c>
      <c r="E44804" s="7">
        <v>1624</v>
      </c>
      <c r="F44804" s="7">
        <f t="shared" si="700"/>
        <v>162.4</v>
      </c>
      <c r="G44804" s="7">
        <f>IF(Table13[[#This Row],[cut]]="Ideal",5,IF(B44804="Premium",4,IF(Table13[[#This Row],[cut]]="Very Good",3,IF(B44804="Good",2,1))))</f>
        <v>3</v>
      </c>
      <c r="H448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05" spans="1:9" x14ac:dyDescent="0.3">
      <c r="A44805">
        <v>0.5</v>
      </c>
      <c r="B44805" t="s">
        <v>20</v>
      </c>
      <c r="C44805" t="s">
        <v>11</v>
      </c>
      <c r="D44805" t="s">
        <v>18</v>
      </c>
      <c r="E44805">
        <v>1624</v>
      </c>
      <c r="F44805">
        <f t="shared" si="700"/>
        <v>162.4</v>
      </c>
      <c r="G44805">
        <f>IF(Table13[[#This Row],[cut]]="Ideal",5,IF(B44805="Premium",4,IF(Table13[[#This Row],[cut]]="Very Good",3,IF(B44805="Good",2,1))))</f>
        <v>3</v>
      </c>
      <c r="H448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06" spans="1:9" x14ac:dyDescent="0.3">
      <c r="A44806" s="7">
        <v>0.5</v>
      </c>
      <c r="B44806" s="7" t="s">
        <v>13</v>
      </c>
      <c r="C44806" s="7" t="s">
        <v>27</v>
      </c>
      <c r="D44806" s="7" t="s">
        <v>16</v>
      </c>
      <c r="E44806" s="7">
        <v>1624</v>
      </c>
      <c r="F44806" s="7">
        <f t="shared" si="700"/>
        <v>162.4</v>
      </c>
      <c r="G44806" s="7">
        <f>IF(Table13[[#This Row],[cut]]="Ideal",5,IF(B44806="Premium",4,IF(Table13[[#This Row],[cut]]="Very Good",3,IF(B44806="Good",2,1))))</f>
        <v>4</v>
      </c>
      <c r="H44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07" spans="1:9" x14ac:dyDescent="0.3">
      <c r="A44807">
        <v>0.5</v>
      </c>
      <c r="B44807" t="s">
        <v>20</v>
      </c>
      <c r="C44807" t="s">
        <v>11</v>
      </c>
      <c r="D44807" t="s">
        <v>18</v>
      </c>
      <c r="E44807">
        <v>1624</v>
      </c>
      <c r="F44807">
        <f t="shared" si="700"/>
        <v>162.4</v>
      </c>
      <c r="G44807">
        <f>IF(Table13[[#This Row],[cut]]="Ideal",5,IF(B44807="Premium",4,IF(Table13[[#This Row],[cut]]="Very Good",3,IF(B44807="Good",2,1))))</f>
        <v>3</v>
      </c>
      <c r="H448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08" spans="1:9" x14ac:dyDescent="0.3">
      <c r="A44808" s="7">
        <v>0.5</v>
      </c>
      <c r="B44808" s="7" t="s">
        <v>13</v>
      </c>
      <c r="C44808" s="7" t="s">
        <v>27</v>
      </c>
      <c r="D44808" s="7" t="s">
        <v>16</v>
      </c>
      <c r="E44808" s="7">
        <v>1624</v>
      </c>
      <c r="F44808" s="7">
        <f t="shared" si="700"/>
        <v>162.4</v>
      </c>
      <c r="G44808" s="7">
        <f>IF(Table13[[#This Row],[cut]]="Ideal",5,IF(B44808="Premium",4,IF(Table13[[#This Row],[cut]]="Very Good",3,IF(B44808="Good",2,1))))</f>
        <v>4</v>
      </c>
      <c r="H448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09" spans="1:9" x14ac:dyDescent="0.3">
      <c r="A44809">
        <v>0.5</v>
      </c>
      <c r="B44809" t="s">
        <v>13</v>
      </c>
      <c r="C44809" t="s">
        <v>27</v>
      </c>
      <c r="D44809" t="s">
        <v>16</v>
      </c>
      <c r="E44809">
        <v>1624</v>
      </c>
      <c r="F44809">
        <f t="shared" si="700"/>
        <v>162.4</v>
      </c>
      <c r="G44809">
        <f>IF(Table13[[#This Row],[cut]]="Ideal",5,IF(B44809="Premium",4,IF(Table13[[#This Row],[cut]]="Very Good",3,IF(B44809="Good",2,1))))</f>
        <v>4</v>
      </c>
      <c r="H448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10" spans="1:9" x14ac:dyDescent="0.3">
      <c r="A44810" s="7">
        <v>0.5</v>
      </c>
      <c r="B44810" s="7" t="s">
        <v>10</v>
      </c>
      <c r="C44810" s="7" t="s">
        <v>11</v>
      </c>
      <c r="D44810" s="7" t="s">
        <v>18</v>
      </c>
      <c r="E44810" s="7">
        <v>1624</v>
      </c>
      <c r="F44810" s="7">
        <f t="shared" si="700"/>
        <v>162.4</v>
      </c>
      <c r="G44810" s="7">
        <f>IF(Table13[[#This Row],[cut]]="Ideal",5,IF(B44810="Premium",4,IF(Table13[[#This Row],[cut]]="Very Good",3,IF(B44810="Good",2,1))))</f>
        <v>5</v>
      </c>
      <c r="H448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11" spans="1:9" x14ac:dyDescent="0.3">
      <c r="A44811">
        <v>0.5</v>
      </c>
      <c r="B44811" t="s">
        <v>10</v>
      </c>
      <c r="C44811" t="s">
        <v>11</v>
      </c>
      <c r="D44811" t="s">
        <v>18</v>
      </c>
      <c r="E44811">
        <v>1624</v>
      </c>
      <c r="F44811">
        <f t="shared" si="700"/>
        <v>162.4</v>
      </c>
      <c r="G44811">
        <f>IF(Table13[[#This Row],[cut]]="Ideal",5,IF(B44811="Premium",4,IF(Table13[[#This Row],[cut]]="Very Good",3,IF(B44811="Good",2,1))))</f>
        <v>5</v>
      </c>
      <c r="H448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12" spans="1:9" x14ac:dyDescent="0.3">
      <c r="A44812" s="7">
        <v>0.5</v>
      </c>
      <c r="B44812" s="7" t="s">
        <v>20</v>
      </c>
      <c r="C44812" s="7" t="s">
        <v>27</v>
      </c>
      <c r="D44812" s="7" t="s">
        <v>16</v>
      </c>
      <c r="E44812" s="7">
        <v>1624</v>
      </c>
      <c r="F44812" s="7">
        <f t="shared" si="700"/>
        <v>162.4</v>
      </c>
      <c r="G44812" s="7">
        <f>IF(Table13[[#This Row],[cut]]="Ideal",5,IF(B44812="Premium",4,IF(Table13[[#This Row],[cut]]="Very Good",3,IF(B44812="Good",2,1))))</f>
        <v>3</v>
      </c>
      <c r="H448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13" spans="1:9" x14ac:dyDescent="0.3">
      <c r="A44813">
        <v>0.5</v>
      </c>
      <c r="B44813" t="s">
        <v>10</v>
      </c>
      <c r="C44813" t="s">
        <v>11</v>
      </c>
      <c r="D44813" t="s">
        <v>18</v>
      </c>
      <c r="E44813">
        <v>1624</v>
      </c>
      <c r="F44813">
        <f t="shared" si="700"/>
        <v>162.4</v>
      </c>
      <c r="G44813">
        <f>IF(Table13[[#This Row],[cut]]="Ideal",5,IF(B44813="Premium",4,IF(Table13[[#This Row],[cut]]="Very Good",3,IF(B44813="Good",2,1))))</f>
        <v>5</v>
      </c>
      <c r="H448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14" spans="1:9" x14ac:dyDescent="0.3">
      <c r="A44814" s="7">
        <v>0.5</v>
      </c>
      <c r="B44814" s="7" t="s">
        <v>10</v>
      </c>
      <c r="C44814" s="7" t="s">
        <v>11</v>
      </c>
      <c r="D44814" s="7" t="s">
        <v>18</v>
      </c>
      <c r="E44814" s="7">
        <v>1624</v>
      </c>
      <c r="F44814" s="7">
        <f t="shared" si="700"/>
        <v>162.4</v>
      </c>
      <c r="G44814" s="7">
        <f>IF(Table13[[#This Row],[cut]]="Ideal",5,IF(B44814="Premium",4,IF(Table13[[#This Row],[cut]]="Very Good",3,IF(B44814="Good",2,1))))</f>
        <v>5</v>
      </c>
      <c r="H448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15" spans="1:9" x14ac:dyDescent="0.3">
      <c r="A44815">
        <v>0.5</v>
      </c>
      <c r="B44815" t="s">
        <v>10</v>
      </c>
      <c r="C44815" t="s">
        <v>11</v>
      </c>
      <c r="D44815" t="s">
        <v>18</v>
      </c>
      <c r="E44815">
        <v>1624</v>
      </c>
      <c r="F44815">
        <f t="shared" si="700"/>
        <v>162.4</v>
      </c>
      <c r="G44815">
        <f>IF(Table13[[#This Row],[cut]]="Ideal",5,IF(B44815="Premium",4,IF(Table13[[#This Row],[cut]]="Very Good",3,IF(B44815="Good",2,1))))</f>
        <v>5</v>
      </c>
      <c r="H448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16" spans="1:9" x14ac:dyDescent="0.3">
      <c r="A44816" s="7">
        <v>0.5</v>
      </c>
      <c r="B44816" s="7" t="s">
        <v>10</v>
      </c>
      <c r="C44816" s="7" t="s">
        <v>27</v>
      </c>
      <c r="D44816" s="7" t="s">
        <v>16</v>
      </c>
      <c r="E44816" s="7">
        <v>1624</v>
      </c>
      <c r="F44816" s="7">
        <f t="shared" si="700"/>
        <v>162.4</v>
      </c>
      <c r="G44816" s="7">
        <f>IF(Table13[[#This Row],[cut]]="Ideal",5,IF(B44816="Premium",4,IF(Table13[[#This Row],[cut]]="Very Good",3,IF(B44816="Good",2,1))))</f>
        <v>5</v>
      </c>
      <c r="H448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17" spans="1:9" x14ac:dyDescent="0.3">
      <c r="A44817">
        <v>0.5</v>
      </c>
      <c r="B44817" t="s">
        <v>10</v>
      </c>
      <c r="C44817" t="s">
        <v>11</v>
      </c>
      <c r="D44817" t="s">
        <v>18</v>
      </c>
      <c r="E44817">
        <v>1624</v>
      </c>
      <c r="F44817">
        <f t="shared" si="700"/>
        <v>162.4</v>
      </c>
      <c r="G44817">
        <f>IF(Table13[[#This Row],[cut]]="Ideal",5,IF(B44817="Premium",4,IF(Table13[[#This Row],[cut]]="Very Good",3,IF(B44817="Good",2,1))))</f>
        <v>5</v>
      </c>
      <c r="H448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18" spans="1:9" x14ac:dyDescent="0.3">
      <c r="A44818" s="7">
        <v>0.5</v>
      </c>
      <c r="B44818" s="7" t="s">
        <v>13</v>
      </c>
      <c r="C44818" s="7" t="s">
        <v>27</v>
      </c>
      <c r="D44818" s="7" t="s">
        <v>16</v>
      </c>
      <c r="E44818" s="7">
        <v>1624</v>
      </c>
      <c r="F44818" s="7">
        <f t="shared" si="700"/>
        <v>162.4</v>
      </c>
      <c r="G44818" s="7">
        <f>IF(Table13[[#This Row],[cut]]="Ideal",5,IF(B44818="Premium",4,IF(Table13[[#This Row],[cut]]="Very Good",3,IF(B44818="Good",2,1))))</f>
        <v>4</v>
      </c>
      <c r="H448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19" spans="1:9" x14ac:dyDescent="0.3">
      <c r="A44819">
        <v>0.5</v>
      </c>
      <c r="B44819" t="s">
        <v>13</v>
      </c>
      <c r="C44819" t="s">
        <v>27</v>
      </c>
      <c r="D44819" t="s">
        <v>16</v>
      </c>
      <c r="E44819">
        <v>1624</v>
      </c>
      <c r="F44819">
        <f t="shared" si="700"/>
        <v>162.4</v>
      </c>
      <c r="G44819">
        <f>IF(Table13[[#This Row],[cut]]="Ideal",5,IF(B44819="Premium",4,IF(Table13[[#This Row],[cut]]="Very Good",3,IF(B44819="Good",2,1))))</f>
        <v>4</v>
      </c>
      <c r="H448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20" spans="1:9" x14ac:dyDescent="0.3">
      <c r="A44820" s="7">
        <v>0.5</v>
      </c>
      <c r="B44820" s="7" t="s">
        <v>20</v>
      </c>
      <c r="C44820" s="7" t="s">
        <v>11</v>
      </c>
      <c r="D44820" s="7" t="s">
        <v>18</v>
      </c>
      <c r="E44820" s="7">
        <v>1624</v>
      </c>
      <c r="F44820" s="7">
        <f t="shared" si="700"/>
        <v>162.4</v>
      </c>
      <c r="G44820" s="7">
        <f>IF(Table13[[#This Row],[cut]]="Ideal",5,IF(B44820="Premium",4,IF(Table13[[#This Row],[cut]]="Very Good",3,IF(B44820="Good",2,1))))</f>
        <v>3</v>
      </c>
      <c r="H448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21" spans="1:9" x14ac:dyDescent="0.3">
      <c r="A44821">
        <v>0.5</v>
      </c>
      <c r="B44821" t="s">
        <v>10</v>
      </c>
      <c r="C44821" t="s">
        <v>11</v>
      </c>
      <c r="D44821" t="s">
        <v>18</v>
      </c>
      <c r="E44821">
        <v>1624</v>
      </c>
      <c r="F44821">
        <f t="shared" si="700"/>
        <v>162.4</v>
      </c>
      <c r="G44821">
        <f>IF(Table13[[#This Row],[cut]]="Ideal",5,IF(B44821="Premium",4,IF(Table13[[#This Row],[cut]]="Very Good",3,IF(B44821="Good",2,1))))</f>
        <v>5</v>
      </c>
      <c r="H448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22" spans="1:9" x14ac:dyDescent="0.3">
      <c r="A44822" s="7">
        <v>0.5</v>
      </c>
      <c r="B44822" s="7" t="s">
        <v>20</v>
      </c>
      <c r="C44822" s="7" t="s">
        <v>27</v>
      </c>
      <c r="D44822" s="7" t="s">
        <v>16</v>
      </c>
      <c r="E44822" s="7">
        <v>1624</v>
      </c>
      <c r="F44822" s="7">
        <f t="shared" si="700"/>
        <v>162.4</v>
      </c>
      <c r="G44822" s="7">
        <f>IF(Table13[[#This Row],[cut]]="Ideal",5,IF(B44822="Premium",4,IF(Table13[[#This Row],[cut]]="Very Good",3,IF(B44822="Good",2,1))))</f>
        <v>3</v>
      </c>
      <c r="H448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23" spans="1:9" x14ac:dyDescent="0.3">
      <c r="A44823">
        <v>0.5</v>
      </c>
      <c r="B44823" t="s">
        <v>13</v>
      </c>
      <c r="C44823" t="s">
        <v>27</v>
      </c>
      <c r="D44823" t="s">
        <v>16</v>
      </c>
      <c r="E44823">
        <v>1624</v>
      </c>
      <c r="F44823">
        <f t="shared" si="700"/>
        <v>162.4</v>
      </c>
      <c r="G44823">
        <f>IF(Table13[[#This Row],[cut]]="Ideal",5,IF(B44823="Premium",4,IF(Table13[[#This Row],[cut]]="Very Good",3,IF(B44823="Good",2,1))))</f>
        <v>4</v>
      </c>
      <c r="H448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24" spans="1:9" x14ac:dyDescent="0.3">
      <c r="A44824" s="7">
        <v>0.52</v>
      </c>
      <c r="B44824" s="7" t="s">
        <v>10</v>
      </c>
      <c r="C44824" s="7" t="s">
        <v>25</v>
      </c>
      <c r="D44824" s="7" t="s">
        <v>18</v>
      </c>
      <c r="E44824" s="7">
        <v>1624</v>
      </c>
      <c r="F44824" s="7">
        <f t="shared" si="700"/>
        <v>162.4</v>
      </c>
      <c r="G44824" s="7">
        <f>IF(Table13[[#This Row],[cut]]="Ideal",5,IF(B44824="Premium",4,IF(Table13[[#This Row],[cut]]="Very Good",3,IF(B44824="Good",2,1))))</f>
        <v>5</v>
      </c>
      <c r="H448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25" spans="1:9" x14ac:dyDescent="0.3">
      <c r="A44825">
        <v>0.53</v>
      </c>
      <c r="B44825" t="s">
        <v>10</v>
      </c>
      <c r="C44825" t="s">
        <v>25</v>
      </c>
      <c r="D44825" t="s">
        <v>16</v>
      </c>
      <c r="E44825">
        <v>1624</v>
      </c>
      <c r="F44825">
        <f t="shared" si="700"/>
        <v>162.4</v>
      </c>
      <c r="G44825">
        <f>IF(Table13[[#This Row],[cut]]="Ideal",5,IF(B44825="Premium",4,IF(Table13[[#This Row],[cut]]="Very Good",3,IF(B44825="Good",2,1))))</f>
        <v>5</v>
      </c>
      <c r="H448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26" spans="1:9" x14ac:dyDescent="0.3">
      <c r="A44826" s="7">
        <v>0.39</v>
      </c>
      <c r="B44826" s="7" t="s">
        <v>10</v>
      </c>
      <c r="C44826" s="7" t="s">
        <v>27</v>
      </c>
      <c r="D44826" s="7" t="s">
        <v>29</v>
      </c>
      <c r="E44826" s="7">
        <v>1624</v>
      </c>
      <c r="F44826" s="7">
        <f t="shared" si="700"/>
        <v>162.4</v>
      </c>
      <c r="G44826" s="7">
        <f>IF(Table13[[#This Row],[cut]]="Ideal",5,IF(B44826="Premium",4,IF(Table13[[#This Row],[cut]]="Very Good",3,IF(B44826="Good",2,1))))</f>
        <v>5</v>
      </c>
      <c r="H448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4827" spans="1:9" x14ac:dyDescent="0.3">
      <c r="A44827">
        <v>0.55000000000000004</v>
      </c>
      <c r="B44827" t="s">
        <v>15</v>
      </c>
      <c r="C44827" t="s">
        <v>25</v>
      </c>
      <c r="D44827" t="s">
        <v>18</v>
      </c>
      <c r="E44827">
        <v>1624</v>
      </c>
      <c r="F44827">
        <f t="shared" si="700"/>
        <v>162.4</v>
      </c>
      <c r="G44827">
        <f>IF(Table13[[#This Row],[cut]]="Ideal",5,IF(B44827="Premium",4,IF(Table13[[#This Row],[cut]]="Very Good",3,IF(B44827="Good",2,1))))</f>
        <v>2</v>
      </c>
      <c r="H448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28" spans="1:9" x14ac:dyDescent="0.3">
      <c r="A44828" s="7">
        <v>0.53</v>
      </c>
      <c r="B44828" s="7" t="s">
        <v>15</v>
      </c>
      <c r="C44828" s="7" t="s">
        <v>25</v>
      </c>
      <c r="D44828" s="7" t="s">
        <v>16</v>
      </c>
      <c r="E44828" s="7">
        <v>1624</v>
      </c>
      <c r="F44828" s="7">
        <f t="shared" si="700"/>
        <v>162.4</v>
      </c>
      <c r="G44828" s="7">
        <f>IF(Table13[[#This Row],[cut]]="Ideal",5,IF(B44828="Premium",4,IF(Table13[[#This Row],[cut]]="Very Good",3,IF(B44828="Good",2,1))))</f>
        <v>2</v>
      </c>
      <c r="H448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29" spans="1:9" x14ac:dyDescent="0.3">
      <c r="A44829">
        <v>0.52</v>
      </c>
      <c r="B44829" t="s">
        <v>10</v>
      </c>
      <c r="C44829" t="s">
        <v>25</v>
      </c>
      <c r="D44829" t="s">
        <v>14</v>
      </c>
      <c r="E44829">
        <v>1624</v>
      </c>
      <c r="F44829">
        <f t="shared" si="700"/>
        <v>162.4</v>
      </c>
      <c r="G44829">
        <f>IF(Table13[[#This Row],[cut]]="Ideal",5,IF(B44829="Premium",4,IF(Table13[[#This Row],[cut]]="Very Good",3,IF(B44829="Good",2,1))))</f>
        <v>5</v>
      </c>
      <c r="H448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830" spans="1:9" x14ac:dyDescent="0.3">
      <c r="A44830" s="7">
        <v>0.52</v>
      </c>
      <c r="B44830" s="7" t="s">
        <v>10</v>
      </c>
      <c r="C44830" s="7" t="s">
        <v>25</v>
      </c>
      <c r="D44830" s="7" t="s">
        <v>14</v>
      </c>
      <c r="E44830" s="7">
        <v>1624</v>
      </c>
      <c r="F44830" s="7">
        <f t="shared" si="700"/>
        <v>162.4</v>
      </c>
      <c r="G44830" s="7">
        <f>IF(Table13[[#This Row],[cut]]="Ideal",5,IF(B44830="Premium",4,IF(Table13[[#This Row],[cut]]="Very Good",3,IF(B44830="Good",2,1))))</f>
        <v>5</v>
      </c>
      <c r="H448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831" spans="1:9" x14ac:dyDescent="0.3">
      <c r="A44831">
        <v>0.51</v>
      </c>
      <c r="B44831" t="s">
        <v>15</v>
      </c>
      <c r="C44831" t="s">
        <v>11</v>
      </c>
      <c r="D44831" t="s">
        <v>14</v>
      </c>
      <c r="E44831">
        <v>1624</v>
      </c>
      <c r="F44831">
        <f t="shared" si="700"/>
        <v>162.4</v>
      </c>
      <c r="G44831">
        <f>IF(Table13[[#This Row],[cut]]="Ideal",5,IF(B44831="Premium",4,IF(Table13[[#This Row],[cut]]="Very Good",3,IF(B44831="Good",2,1))))</f>
        <v>2</v>
      </c>
      <c r="H448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832" spans="1:9" x14ac:dyDescent="0.3">
      <c r="A44832" s="7">
        <v>0.51</v>
      </c>
      <c r="B44832" s="7" t="s">
        <v>10</v>
      </c>
      <c r="C44832" s="7" t="s">
        <v>11</v>
      </c>
      <c r="D44832" s="7" t="s">
        <v>14</v>
      </c>
      <c r="E44832" s="7">
        <v>1624</v>
      </c>
      <c r="F44832" s="7">
        <f t="shared" si="700"/>
        <v>162.4</v>
      </c>
      <c r="G44832" s="7">
        <f>IF(Table13[[#This Row],[cut]]="Ideal",5,IF(B44832="Premium",4,IF(Table13[[#This Row],[cut]]="Very Good",3,IF(B44832="Good",2,1))))</f>
        <v>5</v>
      </c>
      <c r="H448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833" spans="1:9" x14ac:dyDescent="0.3">
      <c r="A44833">
        <v>0.51</v>
      </c>
      <c r="B44833" t="s">
        <v>13</v>
      </c>
      <c r="C44833" t="s">
        <v>11</v>
      </c>
      <c r="D44833" t="s">
        <v>14</v>
      </c>
      <c r="E44833">
        <v>1624</v>
      </c>
      <c r="F44833">
        <f t="shared" si="700"/>
        <v>162.4</v>
      </c>
      <c r="G44833">
        <f>IF(Table13[[#This Row],[cut]]="Ideal",5,IF(B44833="Premium",4,IF(Table13[[#This Row],[cut]]="Very Good",3,IF(B44833="Good",2,1))))</f>
        <v>4</v>
      </c>
      <c r="H448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834" spans="1:9" x14ac:dyDescent="0.3">
      <c r="A44834" s="7">
        <v>0.51</v>
      </c>
      <c r="B44834" s="7" t="s">
        <v>13</v>
      </c>
      <c r="C44834" s="7" t="s">
        <v>11</v>
      </c>
      <c r="D44834" s="7" t="s">
        <v>14</v>
      </c>
      <c r="E44834" s="7">
        <v>1624</v>
      </c>
      <c r="F44834" s="7">
        <f t="shared" si="700"/>
        <v>162.4</v>
      </c>
      <c r="G44834" s="7">
        <f>IF(Table13[[#This Row],[cut]]="Ideal",5,IF(B44834="Premium",4,IF(Table13[[#This Row],[cut]]="Very Good",3,IF(B44834="Good",2,1))))</f>
        <v>4</v>
      </c>
      <c r="H448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835" spans="1:9" x14ac:dyDescent="0.3">
      <c r="A44835">
        <v>0.51</v>
      </c>
      <c r="B44835" t="s">
        <v>15</v>
      </c>
      <c r="C44835" t="s">
        <v>11</v>
      </c>
      <c r="D44835" t="s">
        <v>14</v>
      </c>
      <c r="E44835">
        <v>1624</v>
      </c>
      <c r="F44835">
        <f t="shared" si="700"/>
        <v>162.4</v>
      </c>
      <c r="G44835">
        <f>IF(Table13[[#This Row],[cut]]="Ideal",5,IF(B44835="Premium",4,IF(Table13[[#This Row],[cut]]="Very Good",3,IF(B44835="Good",2,1))))</f>
        <v>2</v>
      </c>
      <c r="H448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836" spans="1:9" x14ac:dyDescent="0.3">
      <c r="A44836" s="7">
        <v>0.52</v>
      </c>
      <c r="B44836" s="7" t="s">
        <v>13</v>
      </c>
      <c r="C44836" s="7" t="s">
        <v>11</v>
      </c>
      <c r="D44836" s="7" t="s">
        <v>14</v>
      </c>
      <c r="E44836" s="7">
        <v>1624</v>
      </c>
      <c r="F44836" s="7">
        <f t="shared" si="700"/>
        <v>162.4</v>
      </c>
      <c r="G44836" s="7">
        <f>IF(Table13[[#This Row],[cut]]="Ideal",5,IF(B44836="Premium",4,IF(Table13[[#This Row],[cut]]="Very Good",3,IF(B44836="Good",2,1))))</f>
        <v>4</v>
      </c>
      <c r="H448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837" spans="1:9" x14ac:dyDescent="0.3">
      <c r="A44837">
        <v>0.52</v>
      </c>
      <c r="B44837" t="s">
        <v>20</v>
      </c>
      <c r="C44837" t="s">
        <v>11</v>
      </c>
      <c r="D44837" t="s">
        <v>18</v>
      </c>
      <c r="E44837">
        <v>1625</v>
      </c>
      <c r="F44837">
        <f t="shared" si="700"/>
        <v>162.5</v>
      </c>
      <c r="G44837">
        <f>IF(Table13[[#This Row],[cut]]="Ideal",5,IF(B44837="Premium",4,IF(Table13[[#This Row],[cut]]="Very Good",3,IF(B44837="Good",2,1))))</f>
        <v>3</v>
      </c>
      <c r="H448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38" spans="1:9" x14ac:dyDescent="0.3">
      <c r="A44838" s="7">
        <v>0.6</v>
      </c>
      <c r="B44838" s="7" t="s">
        <v>10</v>
      </c>
      <c r="C44838" s="7" t="s">
        <v>27</v>
      </c>
      <c r="D44838" s="7" t="s">
        <v>18</v>
      </c>
      <c r="E44838" s="7">
        <v>1625</v>
      </c>
      <c r="F44838" s="7">
        <f t="shared" si="700"/>
        <v>162.5</v>
      </c>
      <c r="G44838" s="7">
        <f>IF(Table13[[#This Row],[cut]]="Ideal",5,IF(B44838="Premium",4,IF(Table13[[#This Row],[cut]]="Very Good",3,IF(B44838="Good",2,1))))</f>
        <v>5</v>
      </c>
      <c r="H448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39" spans="1:9" x14ac:dyDescent="0.3">
      <c r="A44839">
        <v>0.55000000000000004</v>
      </c>
      <c r="B44839" t="s">
        <v>20</v>
      </c>
      <c r="C44839" t="s">
        <v>25</v>
      </c>
      <c r="D44839" t="s">
        <v>18</v>
      </c>
      <c r="E44839">
        <v>1625</v>
      </c>
      <c r="F44839">
        <f t="shared" si="700"/>
        <v>162.5</v>
      </c>
      <c r="G44839">
        <f>IF(Table13[[#This Row],[cut]]="Ideal",5,IF(B44839="Premium",4,IF(Table13[[#This Row],[cut]]="Very Good",3,IF(B44839="Good",2,1))))</f>
        <v>3</v>
      </c>
      <c r="H448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40" spans="1:9" x14ac:dyDescent="0.3">
      <c r="A44840" s="7">
        <v>0.6</v>
      </c>
      <c r="B44840" s="7" t="s">
        <v>13</v>
      </c>
      <c r="C44840" s="7" t="s">
        <v>11</v>
      </c>
      <c r="D44840" s="7" t="s">
        <v>14</v>
      </c>
      <c r="E44840" s="7">
        <v>1625</v>
      </c>
      <c r="F44840" s="7">
        <f t="shared" si="700"/>
        <v>162.5</v>
      </c>
      <c r="G44840" s="7">
        <f>IF(Table13[[#This Row],[cut]]="Ideal",5,IF(B44840="Premium",4,IF(Table13[[#This Row],[cut]]="Very Good",3,IF(B44840="Good",2,1))))</f>
        <v>4</v>
      </c>
      <c r="H448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841" spans="1:9" x14ac:dyDescent="0.3">
      <c r="A44841">
        <v>0.56000000000000005</v>
      </c>
      <c r="B44841" t="s">
        <v>10</v>
      </c>
      <c r="C44841" t="s">
        <v>11</v>
      </c>
      <c r="D44841" t="s">
        <v>18</v>
      </c>
      <c r="E44841">
        <v>1625</v>
      </c>
      <c r="F44841">
        <f t="shared" si="700"/>
        <v>162.5</v>
      </c>
      <c r="G44841">
        <f>IF(Table13[[#This Row],[cut]]="Ideal",5,IF(B44841="Premium",4,IF(Table13[[#This Row],[cut]]="Very Good",3,IF(B44841="Good",2,1))))</f>
        <v>5</v>
      </c>
      <c r="H448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42" spans="1:9" x14ac:dyDescent="0.3">
      <c r="A44842" s="7">
        <v>0.52</v>
      </c>
      <c r="B44842" s="7" t="s">
        <v>10</v>
      </c>
      <c r="C44842" s="7" t="s">
        <v>23</v>
      </c>
      <c r="D44842" s="7" t="s">
        <v>22</v>
      </c>
      <c r="E44842" s="7">
        <v>1625</v>
      </c>
      <c r="F44842" s="7">
        <f t="shared" si="700"/>
        <v>162.5</v>
      </c>
      <c r="G44842" s="7">
        <f>IF(Table13[[#This Row],[cut]]="Ideal",5,IF(B44842="Premium",4,IF(Table13[[#This Row],[cut]]="Very Good",3,IF(B44842="Good",2,1))))</f>
        <v>5</v>
      </c>
      <c r="H448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843" spans="1:9" x14ac:dyDescent="0.3">
      <c r="A44843">
        <v>0.42</v>
      </c>
      <c r="B44843" t="s">
        <v>10</v>
      </c>
      <c r="C44843" t="s">
        <v>23</v>
      </c>
      <c r="D44843" t="s">
        <v>22</v>
      </c>
      <c r="E44843">
        <v>1625</v>
      </c>
      <c r="F44843">
        <f t="shared" si="700"/>
        <v>162.5</v>
      </c>
      <c r="G44843">
        <f>IF(Table13[[#This Row],[cut]]="Ideal",5,IF(B44843="Premium",4,IF(Table13[[#This Row],[cut]]="Very Good",3,IF(B44843="Good",2,1))))</f>
        <v>5</v>
      </c>
      <c r="H448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844" spans="1:9" x14ac:dyDescent="0.3">
      <c r="A44844" s="7">
        <v>0.56000000000000005</v>
      </c>
      <c r="B44844" s="7" t="s">
        <v>10</v>
      </c>
      <c r="C44844" s="7" t="s">
        <v>23</v>
      </c>
      <c r="D44844" s="7" t="s">
        <v>18</v>
      </c>
      <c r="E44844" s="7">
        <v>1625</v>
      </c>
      <c r="F44844" s="7">
        <f t="shared" si="700"/>
        <v>162.5</v>
      </c>
      <c r="G44844" s="7">
        <f>IF(Table13[[#This Row],[cut]]="Ideal",5,IF(B44844="Premium",4,IF(Table13[[#This Row],[cut]]="Very Good",3,IF(B44844="Good",2,1))))</f>
        <v>5</v>
      </c>
      <c r="H448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45" spans="1:9" x14ac:dyDescent="0.3">
      <c r="A44845">
        <v>0.53</v>
      </c>
      <c r="B44845" t="s">
        <v>10</v>
      </c>
      <c r="C44845" t="s">
        <v>27</v>
      </c>
      <c r="D44845" t="s">
        <v>18</v>
      </c>
      <c r="E44845">
        <v>1625</v>
      </c>
      <c r="F44845">
        <f t="shared" si="700"/>
        <v>162.5</v>
      </c>
      <c r="G44845">
        <f>IF(Table13[[#This Row],[cut]]="Ideal",5,IF(B44845="Premium",4,IF(Table13[[#This Row],[cut]]="Very Good",3,IF(B44845="Good",2,1))))</f>
        <v>5</v>
      </c>
      <c r="H448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46" spans="1:9" x14ac:dyDescent="0.3">
      <c r="A44846" s="7">
        <v>0.52</v>
      </c>
      <c r="B44846" s="7" t="s">
        <v>10</v>
      </c>
      <c r="C44846" s="7" t="s">
        <v>25</v>
      </c>
      <c r="D44846" s="7" t="s">
        <v>18</v>
      </c>
      <c r="E44846" s="7">
        <v>1625</v>
      </c>
      <c r="F44846" s="7">
        <f t="shared" si="700"/>
        <v>162.5</v>
      </c>
      <c r="G44846" s="7">
        <f>IF(Table13[[#This Row],[cut]]="Ideal",5,IF(B44846="Premium",4,IF(Table13[[#This Row],[cut]]="Very Good",3,IF(B44846="Good",2,1))))</f>
        <v>5</v>
      </c>
      <c r="H448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47" spans="1:9" x14ac:dyDescent="0.3">
      <c r="A44847">
        <v>0.52</v>
      </c>
      <c r="B44847" t="s">
        <v>10</v>
      </c>
      <c r="C44847" t="s">
        <v>25</v>
      </c>
      <c r="D44847" t="s">
        <v>18</v>
      </c>
      <c r="E44847">
        <v>1625</v>
      </c>
      <c r="F44847">
        <f t="shared" si="700"/>
        <v>162.5</v>
      </c>
      <c r="G44847">
        <f>IF(Table13[[#This Row],[cut]]="Ideal",5,IF(B44847="Premium",4,IF(Table13[[#This Row],[cut]]="Very Good",3,IF(B44847="Good",2,1))))</f>
        <v>5</v>
      </c>
      <c r="H448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48" spans="1:9" x14ac:dyDescent="0.3">
      <c r="A44848" s="7">
        <v>0.52</v>
      </c>
      <c r="B44848" s="7" t="s">
        <v>15</v>
      </c>
      <c r="C44848" s="7" t="s">
        <v>11</v>
      </c>
      <c r="D44848" s="7" t="s">
        <v>18</v>
      </c>
      <c r="E44848" s="7">
        <v>1625</v>
      </c>
      <c r="F44848" s="7">
        <f t="shared" si="700"/>
        <v>162.5</v>
      </c>
      <c r="G44848" s="7">
        <f>IF(Table13[[#This Row],[cut]]="Ideal",5,IF(B44848="Premium",4,IF(Table13[[#This Row],[cut]]="Very Good",3,IF(B44848="Good",2,1))))</f>
        <v>2</v>
      </c>
      <c r="H448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49" spans="1:9" x14ac:dyDescent="0.3">
      <c r="A44849">
        <v>0.53</v>
      </c>
      <c r="B44849" t="s">
        <v>15</v>
      </c>
      <c r="C44849" t="s">
        <v>28</v>
      </c>
      <c r="D44849" t="s">
        <v>18</v>
      </c>
      <c r="E44849">
        <v>1625</v>
      </c>
      <c r="F44849">
        <f t="shared" si="700"/>
        <v>162.5</v>
      </c>
      <c r="G44849">
        <f>IF(Table13[[#This Row],[cut]]="Ideal",5,IF(B44849="Premium",4,IF(Table13[[#This Row],[cut]]="Very Good",3,IF(B44849="Good",2,1))))</f>
        <v>2</v>
      </c>
      <c r="H448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50" spans="1:9" x14ac:dyDescent="0.3">
      <c r="A44850" s="7">
        <v>0.7</v>
      </c>
      <c r="B44850" s="7" t="s">
        <v>24</v>
      </c>
      <c r="C44850" s="7" t="s">
        <v>17</v>
      </c>
      <c r="D44850" s="7" t="s">
        <v>12</v>
      </c>
      <c r="E44850" s="7">
        <v>1625</v>
      </c>
      <c r="F44850" s="7">
        <f t="shared" si="700"/>
        <v>162.5</v>
      </c>
      <c r="G44850" s="7">
        <f>IF(Table13[[#This Row],[cut]]="Ideal",5,IF(B44850="Premium",4,IF(Table13[[#This Row],[cut]]="Very Good",3,IF(B44850="Good",2,1))))</f>
        <v>1</v>
      </c>
      <c r="H448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851" spans="1:9" x14ac:dyDescent="0.3">
      <c r="A44851">
        <v>0.71</v>
      </c>
      <c r="B44851" t="s">
        <v>20</v>
      </c>
      <c r="C44851" t="s">
        <v>19</v>
      </c>
      <c r="D44851" t="s">
        <v>18</v>
      </c>
      <c r="E44851">
        <v>1626</v>
      </c>
      <c r="F44851">
        <f t="shared" si="700"/>
        <v>162.60000000000002</v>
      </c>
      <c r="G44851">
        <f>IF(Table13[[#This Row],[cut]]="Ideal",5,IF(B44851="Premium",4,IF(Table13[[#This Row],[cut]]="Very Good",3,IF(B44851="Good",2,1))))</f>
        <v>3</v>
      </c>
      <c r="H448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52" spans="1:9" x14ac:dyDescent="0.3">
      <c r="A44852" s="7">
        <v>0.57999999999999996</v>
      </c>
      <c r="B44852" s="7" t="s">
        <v>10</v>
      </c>
      <c r="C44852" s="7" t="s">
        <v>17</v>
      </c>
      <c r="D44852" s="7" t="s">
        <v>18</v>
      </c>
      <c r="E44852" s="7">
        <v>1626</v>
      </c>
      <c r="F44852" s="7">
        <f t="shared" si="700"/>
        <v>162.60000000000002</v>
      </c>
      <c r="G44852" s="7">
        <f>IF(Table13[[#This Row],[cut]]="Ideal",5,IF(B44852="Premium",4,IF(Table13[[#This Row],[cut]]="Very Good",3,IF(B44852="Good",2,1))))</f>
        <v>5</v>
      </c>
      <c r="H448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53" spans="1:9" x14ac:dyDescent="0.3">
      <c r="A44853">
        <v>0.5</v>
      </c>
      <c r="B44853" t="s">
        <v>10</v>
      </c>
      <c r="C44853" t="s">
        <v>23</v>
      </c>
      <c r="D44853" t="s">
        <v>18</v>
      </c>
      <c r="E44853">
        <v>1626</v>
      </c>
      <c r="F44853">
        <f t="shared" si="700"/>
        <v>162.60000000000002</v>
      </c>
      <c r="G44853">
        <f>IF(Table13[[#This Row],[cut]]="Ideal",5,IF(B44853="Premium",4,IF(Table13[[#This Row],[cut]]="Very Good",3,IF(B44853="Good",2,1))))</f>
        <v>5</v>
      </c>
      <c r="H448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54" spans="1:9" x14ac:dyDescent="0.3">
      <c r="A44854" s="7">
        <v>0.5</v>
      </c>
      <c r="B44854" s="7" t="s">
        <v>10</v>
      </c>
      <c r="C44854" s="7" t="s">
        <v>23</v>
      </c>
      <c r="D44854" s="7" t="s">
        <v>18</v>
      </c>
      <c r="E44854" s="7">
        <v>1626</v>
      </c>
      <c r="F44854" s="7">
        <f t="shared" si="700"/>
        <v>162.60000000000002</v>
      </c>
      <c r="G44854" s="7">
        <f>IF(Table13[[#This Row],[cut]]="Ideal",5,IF(B44854="Premium",4,IF(Table13[[#This Row],[cut]]="Very Good",3,IF(B44854="Good",2,1))))</f>
        <v>5</v>
      </c>
      <c r="H448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55" spans="1:9" x14ac:dyDescent="0.3">
      <c r="A44855">
        <v>0.5</v>
      </c>
      <c r="B44855" t="s">
        <v>15</v>
      </c>
      <c r="C44855" t="s">
        <v>25</v>
      </c>
      <c r="D44855" t="s">
        <v>18</v>
      </c>
      <c r="E44855">
        <v>1626</v>
      </c>
      <c r="F44855">
        <f t="shared" si="700"/>
        <v>162.60000000000002</v>
      </c>
      <c r="G44855">
        <f>IF(Table13[[#This Row],[cut]]="Ideal",5,IF(B44855="Premium",4,IF(Table13[[#This Row],[cut]]="Very Good",3,IF(B44855="Good",2,1))))</f>
        <v>2</v>
      </c>
      <c r="H448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56" spans="1:9" x14ac:dyDescent="0.3">
      <c r="A44856" s="7">
        <v>0.56000000000000005</v>
      </c>
      <c r="B44856" s="7" t="s">
        <v>20</v>
      </c>
      <c r="C44856" s="7" t="s">
        <v>25</v>
      </c>
      <c r="D44856" s="7" t="s">
        <v>18</v>
      </c>
      <c r="E44856" s="7">
        <v>1627</v>
      </c>
      <c r="F44856" s="7">
        <f t="shared" si="700"/>
        <v>162.70000000000002</v>
      </c>
      <c r="G44856" s="7">
        <f>IF(Table13[[#This Row],[cut]]="Ideal",5,IF(B44856="Premium",4,IF(Table13[[#This Row],[cut]]="Very Good",3,IF(B44856="Good",2,1))))</f>
        <v>3</v>
      </c>
      <c r="H448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57" spans="1:9" x14ac:dyDescent="0.3">
      <c r="A44857">
        <v>0.5</v>
      </c>
      <c r="B44857" t="s">
        <v>20</v>
      </c>
      <c r="C44857" t="s">
        <v>28</v>
      </c>
      <c r="D44857" t="s">
        <v>18</v>
      </c>
      <c r="E44857">
        <v>1627</v>
      </c>
      <c r="F44857">
        <f t="shared" si="700"/>
        <v>162.70000000000002</v>
      </c>
      <c r="G44857">
        <f>IF(Table13[[#This Row],[cut]]="Ideal",5,IF(B44857="Premium",4,IF(Table13[[#This Row],[cut]]="Very Good",3,IF(B44857="Good",2,1))))</f>
        <v>3</v>
      </c>
      <c r="H448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58" spans="1:9" x14ac:dyDescent="0.3">
      <c r="A44858" s="7">
        <v>0.5</v>
      </c>
      <c r="B44858" s="7" t="s">
        <v>20</v>
      </c>
      <c r="C44858" s="7" t="s">
        <v>28</v>
      </c>
      <c r="D44858" s="7" t="s">
        <v>18</v>
      </c>
      <c r="E44858" s="7">
        <v>1627</v>
      </c>
      <c r="F44858" s="7">
        <f t="shared" si="700"/>
        <v>162.70000000000002</v>
      </c>
      <c r="G44858" s="7">
        <f>IF(Table13[[#This Row],[cut]]="Ideal",5,IF(B44858="Premium",4,IF(Table13[[#This Row],[cut]]="Very Good",3,IF(B44858="Good",2,1))))</f>
        <v>3</v>
      </c>
      <c r="H448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59" spans="1:9" x14ac:dyDescent="0.3">
      <c r="A44859">
        <v>0.51</v>
      </c>
      <c r="B44859" t="s">
        <v>20</v>
      </c>
      <c r="C44859" t="s">
        <v>25</v>
      </c>
      <c r="D44859" t="s">
        <v>16</v>
      </c>
      <c r="E44859">
        <v>1627</v>
      </c>
      <c r="F44859">
        <f t="shared" si="700"/>
        <v>162.70000000000002</v>
      </c>
      <c r="G44859">
        <f>IF(Table13[[#This Row],[cut]]="Ideal",5,IF(B44859="Premium",4,IF(Table13[[#This Row],[cut]]="Very Good",3,IF(B44859="Good",2,1))))</f>
        <v>3</v>
      </c>
      <c r="H448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60" spans="1:9" x14ac:dyDescent="0.3">
      <c r="A44860" s="7">
        <v>0.51</v>
      </c>
      <c r="B44860" s="7" t="s">
        <v>13</v>
      </c>
      <c r="C44860" s="7" t="s">
        <v>25</v>
      </c>
      <c r="D44860" s="7" t="s">
        <v>16</v>
      </c>
      <c r="E44860" s="7">
        <v>1627</v>
      </c>
      <c r="F44860" s="7">
        <f t="shared" si="700"/>
        <v>162.70000000000002</v>
      </c>
      <c r="G44860" s="7">
        <f>IF(Table13[[#This Row],[cut]]="Ideal",5,IF(B44860="Premium",4,IF(Table13[[#This Row],[cut]]="Very Good",3,IF(B44860="Good",2,1))))</f>
        <v>4</v>
      </c>
      <c r="H448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61" spans="1:9" x14ac:dyDescent="0.3">
      <c r="A44861">
        <v>0.61</v>
      </c>
      <c r="B44861" t="s">
        <v>10</v>
      </c>
      <c r="C44861" t="s">
        <v>17</v>
      </c>
      <c r="D44861" t="s">
        <v>18</v>
      </c>
      <c r="E44861">
        <v>1627</v>
      </c>
      <c r="F44861">
        <f t="shared" si="700"/>
        <v>162.70000000000002</v>
      </c>
      <c r="G44861">
        <f>IF(Table13[[#This Row],[cut]]="Ideal",5,IF(B44861="Premium",4,IF(Table13[[#This Row],[cut]]="Very Good",3,IF(B44861="Good",2,1))))</f>
        <v>5</v>
      </c>
      <c r="H448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62" spans="1:9" x14ac:dyDescent="0.3">
      <c r="A44862" s="7">
        <v>0.54</v>
      </c>
      <c r="B44862" s="7" t="s">
        <v>13</v>
      </c>
      <c r="C44862" s="7" t="s">
        <v>28</v>
      </c>
      <c r="D44862" s="7" t="s">
        <v>18</v>
      </c>
      <c r="E44862" s="7">
        <v>1627</v>
      </c>
      <c r="F44862" s="7">
        <f t="shared" si="700"/>
        <v>162.70000000000002</v>
      </c>
      <c r="G44862" s="7">
        <f>IF(Table13[[#This Row],[cut]]="Ideal",5,IF(B44862="Premium",4,IF(Table13[[#This Row],[cut]]="Very Good",3,IF(B44862="Good",2,1))))</f>
        <v>4</v>
      </c>
      <c r="H448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63" spans="1:9" x14ac:dyDescent="0.3">
      <c r="A44863">
        <v>0.51</v>
      </c>
      <c r="B44863" t="s">
        <v>20</v>
      </c>
      <c r="C44863" t="s">
        <v>23</v>
      </c>
      <c r="D44863" t="s">
        <v>16</v>
      </c>
      <c r="E44863">
        <v>1628</v>
      </c>
      <c r="F44863">
        <f t="shared" si="700"/>
        <v>162.80000000000001</v>
      </c>
      <c r="G44863">
        <f>IF(Table13[[#This Row],[cut]]="Ideal",5,IF(B44863="Premium",4,IF(Table13[[#This Row],[cut]]="Very Good",3,IF(B44863="Good",2,1))))</f>
        <v>3</v>
      </c>
      <c r="H448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64" spans="1:9" x14ac:dyDescent="0.3">
      <c r="A44864" s="7">
        <v>0.51</v>
      </c>
      <c r="B44864" s="7" t="s">
        <v>20</v>
      </c>
      <c r="C44864" s="7" t="s">
        <v>23</v>
      </c>
      <c r="D44864" s="7" t="s">
        <v>16</v>
      </c>
      <c r="E44864" s="7">
        <v>1628</v>
      </c>
      <c r="F44864" s="7">
        <f t="shared" si="700"/>
        <v>162.80000000000001</v>
      </c>
      <c r="G44864" s="7">
        <f>IF(Table13[[#This Row],[cut]]="Ideal",5,IF(B44864="Premium",4,IF(Table13[[#This Row],[cut]]="Very Good",3,IF(B44864="Good",2,1))))</f>
        <v>3</v>
      </c>
      <c r="H448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65" spans="1:9" x14ac:dyDescent="0.3">
      <c r="A44865">
        <v>0.51</v>
      </c>
      <c r="B44865" t="s">
        <v>20</v>
      </c>
      <c r="C44865" t="s">
        <v>23</v>
      </c>
      <c r="D44865" t="s">
        <v>16</v>
      </c>
      <c r="E44865">
        <v>1628</v>
      </c>
      <c r="F44865">
        <f t="shared" si="700"/>
        <v>162.80000000000001</v>
      </c>
      <c r="G44865">
        <f>IF(Table13[[#This Row],[cut]]="Ideal",5,IF(B44865="Premium",4,IF(Table13[[#This Row],[cut]]="Very Good",3,IF(B44865="Good",2,1))))</f>
        <v>3</v>
      </c>
      <c r="H448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66" spans="1:9" x14ac:dyDescent="0.3">
      <c r="A44866" s="7">
        <v>0.51</v>
      </c>
      <c r="B44866" s="7" t="s">
        <v>20</v>
      </c>
      <c r="C44866" s="7" t="s">
        <v>23</v>
      </c>
      <c r="D44866" s="7" t="s">
        <v>16</v>
      </c>
      <c r="E44866" s="7">
        <v>1628</v>
      </c>
      <c r="F44866" s="7">
        <f t="shared" ref="F44866:F44929" si="701">E44866*0.1</f>
        <v>162.80000000000001</v>
      </c>
      <c r="G44866" s="7">
        <f>IF(Table13[[#This Row],[cut]]="Ideal",5,IF(B44866="Premium",4,IF(Table13[[#This Row],[cut]]="Very Good",3,IF(B44866="Good",2,1))))</f>
        <v>3</v>
      </c>
      <c r="H448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67" spans="1:9" x14ac:dyDescent="0.3">
      <c r="A44867">
        <v>0.5</v>
      </c>
      <c r="B44867" t="s">
        <v>20</v>
      </c>
      <c r="C44867" t="s">
        <v>28</v>
      </c>
      <c r="D44867" t="s">
        <v>18</v>
      </c>
      <c r="E44867">
        <v>1628</v>
      </c>
      <c r="F44867">
        <f t="shared" si="701"/>
        <v>162.80000000000001</v>
      </c>
      <c r="G44867">
        <f>IF(Table13[[#This Row],[cut]]="Ideal",5,IF(B44867="Premium",4,IF(Table13[[#This Row],[cut]]="Very Good",3,IF(B44867="Good",2,1))))</f>
        <v>3</v>
      </c>
      <c r="H448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68" spans="1:9" x14ac:dyDescent="0.3">
      <c r="A44868" s="7">
        <v>0.73</v>
      </c>
      <c r="B44868" s="7" t="s">
        <v>15</v>
      </c>
      <c r="C44868" s="7" t="s">
        <v>11</v>
      </c>
      <c r="D44868" s="7" t="s">
        <v>26</v>
      </c>
      <c r="E44868" s="7">
        <v>1628</v>
      </c>
      <c r="F44868" s="7">
        <f t="shared" si="701"/>
        <v>162.80000000000001</v>
      </c>
      <c r="G44868" s="7">
        <f>IF(Table13[[#This Row],[cut]]="Ideal",5,IF(B44868="Premium",4,IF(Table13[[#This Row],[cut]]="Very Good",3,IF(B44868="Good",2,1))))</f>
        <v>2</v>
      </c>
      <c r="H448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4869" spans="1:9" x14ac:dyDescent="0.3">
      <c r="A44869">
        <v>0.5</v>
      </c>
      <c r="B44869" t="s">
        <v>10</v>
      </c>
      <c r="C44869" t="s">
        <v>28</v>
      </c>
      <c r="D44869" t="s">
        <v>18</v>
      </c>
      <c r="E44869">
        <v>1628</v>
      </c>
      <c r="F44869">
        <f t="shared" si="701"/>
        <v>162.80000000000001</v>
      </c>
      <c r="G44869">
        <f>IF(Table13[[#This Row],[cut]]="Ideal",5,IF(B44869="Premium",4,IF(Table13[[#This Row],[cut]]="Very Good",3,IF(B44869="Good",2,1))))</f>
        <v>5</v>
      </c>
      <c r="H448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70" spans="1:9" x14ac:dyDescent="0.3">
      <c r="A44870" s="7">
        <v>0.5</v>
      </c>
      <c r="B44870" s="7" t="s">
        <v>10</v>
      </c>
      <c r="C44870" s="7" t="s">
        <v>28</v>
      </c>
      <c r="D44870" s="7" t="s">
        <v>18</v>
      </c>
      <c r="E44870" s="7">
        <v>1628</v>
      </c>
      <c r="F44870" s="7">
        <f t="shared" si="701"/>
        <v>162.80000000000001</v>
      </c>
      <c r="G44870" s="7">
        <f>IF(Table13[[#This Row],[cut]]="Ideal",5,IF(B44870="Premium",4,IF(Table13[[#This Row],[cut]]="Very Good",3,IF(B44870="Good",2,1))))</f>
        <v>5</v>
      </c>
      <c r="H448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71" spans="1:9" x14ac:dyDescent="0.3">
      <c r="A44871">
        <v>0.63</v>
      </c>
      <c r="B44871" t="s">
        <v>10</v>
      </c>
      <c r="C44871" t="s">
        <v>27</v>
      </c>
      <c r="D44871" t="s">
        <v>14</v>
      </c>
      <c r="E44871">
        <v>1628</v>
      </c>
      <c r="F44871">
        <f t="shared" si="701"/>
        <v>162.80000000000001</v>
      </c>
      <c r="G44871">
        <f>IF(Table13[[#This Row],[cut]]="Ideal",5,IF(B44871="Premium",4,IF(Table13[[#This Row],[cut]]="Very Good",3,IF(B44871="Good",2,1))))</f>
        <v>5</v>
      </c>
      <c r="H448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872" spans="1:9" x14ac:dyDescent="0.3">
      <c r="A44872" s="7">
        <v>0.63</v>
      </c>
      <c r="B44872" s="7" t="s">
        <v>10</v>
      </c>
      <c r="C44872" s="7" t="s">
        <v>27</v>
      </c>
      <c r="D44872" s="7" t="s">
        <v>14</v>
      </c>
      <c r="E44872" s="7">
        <v>1628</v>
      </c>
      <c r="F44872" s="7">
        <f t="shared" si="701"/>
        <v>162.80000000000001</v>
      </c>
      <c r="G44872" s="7">
        <f>IF(Table13[[#This Row],[cut]]="Ideal",5,IF(B44872="Premium",4,IF(Table13[[#This Row],[cut]]="Very Good",3,IF(B44872="Good",2,1))))</f>
        <v>5</v>
      </c>
      <c r="H448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873" spans="1:9" x14ac:dyDescent="0.3">
      <c r="A44873">
        <v>0.55000000000000004</v>
      </c>
      <c r="B44873" t="s">
        <v>20</v>
      </c>
      <c r="C44873" t="s">
        <v>11</v>
      </c>
      <c r="D44873" t="s">
        <v>18</v>
      </c>
      <c r="E44873">
        <v>1629</v>
      </c>
      <c r="F44873">
        <f t="shared" si="701"/>
        <v>162.9</v>
      </c>
      <c r="G44873">
        <f>IF(Table13[[#This Row],[cut]]="Ideal",5,IF(B44873="Premium",4,IF(Table13[[#This Row],[cut]]="Very Good",3,IF(B44873="Good",2,1))))</f>
        <v>3</v>
      </c>
      <c r="H448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74" spans="1:9" x14ac:dyDescent="0.3">
      <c r="A44874" s="7">
        <v>0.52</v>
      </c>
      <c r="B44874" s="7" t="s">
        <v>20</v>
      </c>
      <c r="C44874" s="7" t="s">
        <v>27</v>
      </c>
      <c r="D44874" s="7" t="s">
        <v>16</v>
      </c>
      <c r="E44874" s="7">
        <v>1629</v>
      </c>
      <c r="F44874" s="7">
        <f t="shared" si="701"/>
        <v>162.9</v>
      </c>
      <c r="G44874" s="7">
        <f>IF(Table13[[#This Row],[cut]]="Ideal",5,IF(B44874="Premium",4,IF(Table13[[#This Row],[cut]]="Very Good",3,IF(B44874="Good",2,1))))</f>
        <v>3</v>
      </c>
      <c r="H448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75" spans="1:9" x14ac:dyDescent="0.3">
      <c r="A44875">
        <v>0.64</v>
      </c>
      <c r="B44875" t="s">
        <v>20</v>
      </c>
      <c r="C44875" t="s">
        <v>28</v>
      </c>
      <c r="D44875" t="s">
        <v>12</v>
      </c>
      <c r="E44875">
        <v>1629</v>
      </c>
      <c r="F44875">
        <f t="shared" si="701"/>
        <v>162.9</v>
      </c>
      <c r="G44875">
        <f>IF(Table13[[#This Row],[cut]]="Ideal",5,IF(B44875="Premium",4,IF(Table13[[#This Row],[cut]]="Very Good",3,IF(B44875="Good",2,1))))</f>
        <v>3</v>
      </c>
      <c r="H448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876" spans="1:9" x14ac:dyDescent="0.3">
      <c r="A44876" s="7">
        <v>0.52</v>
      </c>
      <c r="B44876" s="7" t="s">
        <v>10</v>
      </c>
      <c r="C44876" s="7" t="s">
        <v>25</v>
      </c>
      <c r="D44876" s="7" t="s">
        <v>18</v>
      </c>
      <c r="E44876" s="7">
        <v>1629</v>
      </c>
      <c r="F44876" s="7">
        <f t="shared" si="701"/>
        <v>162.9</v>
      </c>
      <c r="G44876" s="7">
        <f>IF(Table13[[#This Row],[cut]]="Ideal",5,IF(B44876="Premium",4,IF(Table13[[#This Row],[cut]]="Very Good",3,IF(B44876="Good",2,1))))</f>
        <v>5</v>
      </c>
      <c r="H448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77" spans="1:9" x14ac:dyDescent="0.3">
      <c r="A44877">
        <v>0.52</v>
      </c>
      <c r="B44877" t="s">
        <v>10</v>
      </c>
      <c r="C44877" t="s">
        <v>28</v>
      </c>
      <c r="D44877" t="s">
        <v>18</v>
      </c>
      <c r="E44877">
        <v>1629</v>
      </c>
      <c r="F44877">
        <f t="shared" si="701"/>
        <v>162.9</v>
      </c>
      <c r="G44877">
        <f>IF(Table13[[#This Row],[cut]]="Ideal",5,IF(B44877="Premium",4,IF(Table13[[#This Row],[cut]]="Very Good",3,IF(B44877="Good",2,1))))</f>
        <v>5</v>
      </c>
      <c r="H448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78" spans="1:9" x14ac:dyDescent="0.3">
      <c r="A44878" s="7">
        <v>0.52</v>
      </c>
      <c r="B44878" s="7" t="s">
        <v>10</v>
      </c>
      <c r="C44878" s="7" t="s">
        <v>27</v>
      </c>
      <c r="D44878" s="7" t="s">
        <v>16</v>
      </c>
      <c r="E44878" s="7">
        <v>1629</v>
      </c>
      <c r="F44878" s="7">
        <f t="shared" si="701"/>
        <v>162.9</v>
      </c>
      <c r="G44878" s="7">
        <f>IF(Table13[[#This Row],[cut]]="Ideal",5,IF(B44878="Premium",4,IF(Table13[[#This Row],[cut]]="Very Good",3,IF(B44878="Good",2,1))))</f>
        <v>5</v>
      </c>
      <c r="H448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79" spans="1:9" x14ac:dyDescent="0.3">
      <c r="A44879">
        <v>0.5</v>
      </c>
      <c r="B44879" t="s">
        <v>13</v>
      </c>
      <c r="C44879" t="s">
        <v>11</v>
      </c>
      <c r="D44879" t="s">
        <v>18</v>
      </c>
      <c r="E44879">
        <v>1629</v>
      </c>
      <c r="F44879">
        <f t="shared" si="701"/>
        <v>162.9</v>
      </c>
      <c r="G44879">
        <f>IF(Table13[[#This Row],[cut]]="Ideal",5,IF(B44879="Premium",4,IF(Table13[[#This Row],[cut]]="Very Good",3,IF(B44879="Good",2,1))))</f>
        <v>4</v>
      </c>
      <c r="H448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80" spans="1:9" x14ac:dyDescent="0.3">
      <c r="A44880" s="7">
        <v>0.5</v>
      </c>
      <c r="B44880" s="7" t="s">
        <v>13</v>
      </c>
      <c r="C44880" s="7" t="s">
        <v>27</v>
      </c>
      <c r="D44880" s="7" t="s">
        <v>16</v>
      </c>
      <c r="E44880" s="7">
        <v>1629</v>
      </c>
      <c r="F44880" s="7">
        <f t="shared" si="701"/>
        <v>162.9</v>
      </c>
      <c r="G44880" s="7">
        <f>IF(Table13[[#This Row],[cut]]="Ideal",5,IF(B44880="Premium",4,IF(Table13[[#This Row],[cut]]="Very Good",3,IF(B44880="Good",2,1))))</f>
        <v>4</v>
      </c>
      <c r="H448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81" spans="1:9" x14ac:dyDescent="0.3">
      <c r="A44881">
        <v>0.5</v>
      </c>
      <c r="B44881" t="s">
        <v>13</v>
      </c>
      <c r="C44881" t="s">
        <v>27</v>
      </c>
      <c r="D44881" t="s">
        <v>16</v>
      </c>
      <c r="E44881">
        <v>1629</v>
      </c>
      <c r="F44881">
        <f t="shared" si="701"/>
        <v>162.9</v>
      </c>
      <c r="G44881">
        <f>IF(Table13[[#This Row],[cut]]="Ideal",5,IF(B44881="Premium",4,IF(Table13[[#This Row],[cut]]="Very Good",3,IF(B44881="Good",2,1))))</f>
        <v>4</v>
      </c>
      <c r="H44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82" spans="1:9" x14ac:dyDescent="0.3">
      <c r="A44882" s="7">
        <v>0.5</v>
      </c>
      <c r="B44882" s="7" t="s">
        <v>13</v>
      </c>
      <c r="C44882" s="7" t="s">
        <v>27</v>
      </c>
      <c r="D44882" s="7" t="s">
        <v>16</v>
      </c>
      <c r="E44882" s="7">
        <v>1629</v>
      </c>
      <c r="F44882" s="7">
        <f t="shared" si="701"/>
        <v>162.9</v>
      </c>
      <c r="G44882" s="7">
        <f>IF(Table13[[#This Row],[cut]]="Ideal",5,IF(B44882="Premium",4,IF(Table13[[#This Row],[cut]]="Very Good",3,IF(B44882="Good",2,1))))</f>
        <v>4</v>
      </c>
      <c r="H448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83" spans="1:9" x14ac:dyDescent="0.3">
      <c r="A44883">
        <v>0.5</v>
      </c>
      <c r="B44883" t="s">
        <v>13</v>
      </c>
      <c r="C44883" t="s">
        <v>27</v>
      </c>
      <c r="D44883" t="s">
        <v>16</v>
      </c>
      <c r="E44883">
        <v>1629</v>
      </c>
      <c r="F44883">
        <f t="shared" si="701"/>
        <v>162.9</v>
      </c>
      <c r="G44883">
        <f>IF(Table13[[#This Row],[cut]]="Ideal",5,IF(B44883="Premium",4,IF(Table13[[#This Row],[cut]]="Very Good",3,IF(B44883="Good",2,1))))</f>
        <v>4</v>
      </c>
      <c r="H448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84" spans="1:9" x14ac:dyDescent="0.3">
      <c r="A44884" s="7">
        <v>0.5</v>
      </c>
      <c r="B44884" s="7" t="s">
        <v>13</v>
      </c>
      <c r="C44884" s="7" t="s">
        <v>11</v>
      </c>
      <c r="D44884" s="7" t="s">
        <v>18</v>
      </c>
      <c r="E44884" s="7">
        <v>1629</v>
      </c>
      <c r="F44884" s="7">
        <f t="shared" si="701"/>
        <v>162.9</v>
      </c>
      <c r="G44884" s="7">
        <f>IF(Table13[[#This Row],[cut]]="Ideal",5,IF(B44884="Premium",4,IF(Table13[[#This Row],[cut]]="Very Good",3,IF(B44884="Good",2,1))))</f>
        <v>4</v>
      </c>
      <c r="H448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85" spans="1:9" x14ac:dyDescent="0.3">
      <c r="A44885">
        <v>0.5</v>
      </c>
      <c r="B44885" t="s">
        <v>10</v>
      </c>
      <c r="C44885" t="s">
        <v>11</v>
      </c>
      <c r="D44885" t="s">
        <v>18</v>
      </c>
      <c r="E44885">
        <v>1629</v>
      </c>
      <c r="F44885">
        <f t="shared" si="701"/>
        <v>162.9</v>
      </c>
      <c r="G44885">
        <f>IF(Table13[[#This Row],[cut]]="Ideal",5,IF(B44885="Premium",4,IF(Table13[[#This Row],[cut]]="Very Good",3,IF(B44885="Good",2,1))))</f>
        <v>5</v>
      </c>
      <c r="H448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86" spans="1:9" x14ac:dyDescent="0.3">
      <c r="A44886" s="7">
        <v>0.5</v>
      </c>
      <c r="B44886" s="7" t="s">
        <v>10</v>
      </c>
      <c r="C44886" s="7" t="s">
        <v>11</v>
      </c>
      <c r="D44886" s="7" t="s">
        <v>18</v>
      </c>
      <c r="E44886" s="7">
        <v>1629</v>
      </c>
      <c r="F44886" s="7">
        <f t="shared" si="701"/>
        <v>162.9</v>
      </c>
      <c r="G44886" s="7">
        <f>IF(Table13[[#This Row],[cut]]="Ideal",5,IF(B44886="Premium",4,IF(Table13[[#This Row],[cut]]="Very Good",3,IF(B44886="Good",2,1))))</f>
        <v>5</v>
      </c>
      <c r="H448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87" spans="1:9" x14ac:dyDescent="0.3">
      <c r="A44887">
        <v>0.5</v>
      </c>
      <c r="B44887" t="s">
        <v>10</v>
      </c>
      <c r="C44887" t="s">
        <v>11</v>
      </c>
      <c r="D44887" t="s">
        <v>18</v>
      </c>
      <c r="E44887">
        <v>1629</v>
      </c>
      <c r="F44887">
        <f t="shared" si="701"/>
        <v>162.9</v>
      </c>
      <c r="G44887">
        <f>IF(Table13[[#This Row],[cut]]="Ideal",5,IF(B44887="Premium",4,IF(Table13[[#This Row],[cut]]="Very Good",3,IF(B44887="Good",2,1))))</f>
        <v>5</v>
      </c>
      <c r="H448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88" spans="1:9" x14ac:dyDescent="0.3">
      <c r="A44888" s="7">
        <v>0.5</v>
      </c>
      <c r="B44888" s="7" t="s">
        <v>20</v>
      </c>
      <c r="C44888" s="7" t="s">
        <v>11</v>
      </c>
      <c r="D44888" s="7" t="s">
        <v>18</v>
      </c>
      <c r="E44888" s="7">
        <v>1629</v>
      </c>
      <c r="F44888" s="7">
        <f t="shared" si="701"/>
        <v>162.9</v>
      </c>
      <c r="G44888" s="7">
        <f>IF(Table13[[#This Row],[cut]]="Ideal",5,IF(B44888="Premium",4,IF(Table13[[#This Row],[cut]]="Very Good",3,IF(B44888="Good",2,1))))</f>
        <v>3</v>
      </c>
      <c r="H448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89" spans="1:9" x14ac:dyDescent="0.3">
      <c r="A44889">
        <v>0.5</v>
      </c>
      <c r="B44889" t="s">
        <v>10</v>
      </c>
      <c r="C44889" t="s">
        <v>11</v>
      </c>
      <c r="D44889" t="s">
        <v>18</v>
      </c>
      <c r="E44889">
        <v>1629</v>
      </c>
      <c r="F44889">
        <f t="shared" si="701"/>
        <v>162.9</v>
      </c>
      <c r="G44889">
        <f>IF(Table13[[#This Row],[cut]]="Ideal",5,IF(B44889="Premium",4,IF(Table13[[#This Row],[cut]]="Very Good",3,IF(B44889="Good",2,1))))</f>
        <v>5</v>
      </c>
      <c r="H448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90" spans="1:9" x14ac:dyDescent="0.3">
      <c r="A44890" s="7">
        <v>0.5</v>
      </c>
      <c r="B44890" s="7" t="s">
        <v>13</v>
      </c>
      <c r="C44890" s="7" t="s">
        <v>11</v>
      </c>
      <c r="D44890" s="7" t="s">
        <v>18</v>
      </c>
      <c r="E44890" s="7">
        <v>1629</v>
      </c>
      <c r="F44890" s="7">
        <f t="shared" si="701"/>
        <v>162.9</v>
      </c>
      <c r="G44890" s="7">
        <f>IF(Table13[[#This Row],[cut]]="Ideal",5,IF(B44890="Premium",4,IF(Table13[[#This Row],[cut]]="Very Good",3,IF(B44890="Good",2,1))))</f>
        <v>4</v>
      </c>
      <c r="H448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91" spans="1:9" x14ac:dyDescent="0.3">
      <c r="A44891">
        <v>0.5</v>
      </c>
      <c r="B44891" t="s">
        <v>13</v>
      </c>
      <c r="C44891" t="s">
        <v>11</v>
      </c>
      <c r="D44891" t="s">
        <v>18</v>
      </c>
      <c r="E44891">
        <v>1629</v>
      </c>
      <c r="F44891">
        <f t="shared" si="701"/>
        <v>162.9</v>
      </c>
      <c r="G44891">
        <f>IF(Table13[[#This Row],[cut]]="Ideal",5,IF(B44891="Premium",4,IF(Table13[[#This Row],[cut]]="Very Good",3,IF(B44891="Good",2,1))))</f>
        <v>4</v>
      </c>
      <c r="H448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92" spans="1:9" x14ac:dyDescent="0.3">
      <c r="A44892" s="7">
        <v>0.5</v>
      </c>
      <c r="B44892" s="7" t="s">
        <v>10</v>
      </c>
      <c r="C44892" s="7" t="s">
        <v>11</v>
      </c>
      <c r="D44892" s="7" t="s">
        <v>18</v>
      </c>
      <c r="E44892" s="7">
        <v>1629</v>
      </c>
      <c r="F44892" s="7">
        <f t="shared" si="701"/>
        <v>162.9</v>
      </c>
      <c r="G44892" s="7">
        <f>IF(Table13[[#This Row],[cut]]="Ideal",5,IF(B44892="Premium",4,IF(Table13[[#This Row],[cut]]="Very Good",3,IF(B44892="Good",2,1))))</f>
        <v>5</v>
      </c>
      <c r="H448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93" spans="1:9" x14ac:dyDescent="0.3">
      <c r="A44893">
        <v>0.5</v>
      </c>
      <c r="B44893" t="s">
        <v>10</v>
      </c>
      <c r="C44893" t="s">
        <v>11</v>
      </c>
      <c r="D44893" t="s">
        <v>18</v>
      </c>
      <c r="E44893">
        <v>1629</v>
      </c>
      <c r="F44893">
        <f t="shared" si="701"/>
        <v>162.9</v>
      </c>
      <c r="G44893">
        <f>IF(Table13[[#This Row],[cut]]="Ideal",5,IF(B44893="Premium",4,IF(Table13[[#This Row],[cut]]="Very Good",3,IF(B44893="Good",2,1))))</f>
        <v>5</v>
      </c>
      <c r="H448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94" spans="1:9" x14ac:dyDescent="0.3">
      <c r="A44894" s="7">
        <v>0.5</v>
      </c>
      <c r="B44894" s="7" t="s">
        <v>10</v>
      </c>
      <c r="C44894" s="7" t="s">
        <v>11</v>
      </c>
      <c r="D44894" s="7" t="s">
        <v>18</v>
      </c>
      <c r="E44894" s="7">
        <v>1629</v>
      </c>
      <c r="F44894" s="7">
        <f t="shared" si="701"/>
        <v>162.9</v>
      </c>
      <c r="G44894" s="7">
        <f>IF(Table13[[#This Row],[cut]]="Ideal",5,IF(B44894="Premium",4,IF(Table13[[#This Row],[cut]]="Very Good",3,IF(B44894="Good",2,1))))</f>
        <v>5</v>
      </c>
      <c r="H448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95" spans="1:9" x14ac:dyDescent="0.3">
      <c r="A44895">
        <v>0.5</v>
      </c>
      <c r="B44895" t="s">
        <v>20</v>
      </c>
      <c r="C44895" t="s">
        <v>11</v>
      </c>
      <c r="D44895" t="s">
        <v>18</v>
      </c>
      <c r="E44895">
        <v>1629</v>
      </c>
      <c r="F44895">
        <f t="shared" si="701"/>
        <v>162.9</v>
      </c>
      <c r="G44895">
        <f>IF(Table13[[#This Row],[cut]]="Ideal",5,IF(B44895="Premium",4,IF(Table13[[#This Row],[cut]]="Very Good",3,IF(B44895="Good",2,1))))</f>
        <v>3</v>
      </c>
      <c r="H448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96" spans="1:9" x14ac:dyDescent="0.3">
      <c r="A44896" s="7">
        <v>0.5</v>
      </c>
      <c r="B44896" s="7" t="s">
        <v>20</v>
      </c>
      <c r="C44896" s="7" t="s">
        <v>11</v>
      </c>
      <c r="D44896" s="7" t="s">
        <v>18</v>
      </c>
      <c r="E44896" s="7">
        <v>1629</v>
      </c>
      <c r="F44896" s="7">
        <f t="shared" si="701"/>
        <v>162.9</v>
      </c>
      <c r="G44896" s="7">
        <f>IF(Table13[[#This Row],[cut]]="Ideal",5,IF(B44896="Premium",4,IF(Table13[[#This Row],[cut]]="Very Good",3,IF(B44896="Good",2,1))))</f>
        <v>3</v>
      </c>
      <c r="H448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97" spans="1:9" x14ac:dyDescent="0.3">
      <c r="A44897">
        <v>0.5</v>
      </c>
      <c r="B44897" t="s">
        <v>20</v>
      </c>
      <c r="C44897" t="s">
        <v>11</v>
      </c>
      <c r="D44897" t="s">
        <v>18</v>
      </c>
      <c r="E44897">
        <v>1629</v>
      </c>
      <c r="F44897">
        <f t="shared" si="701"/>
        <v>162.9</v>
      </c>
      <c r="G44897">
        <f>IF(Table13[[#This Row],[cut]]="Ideal",5,IF(B44897="Premium",4,IF(Table13[[#This Row],[cut]]="Very Good",3,IF(B44897="Good",2,1))))</f>
        <v>3</v>
      </c>
      <c r="H448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98" spans="1:9" x14ac:dyDescent="0.3">
      <c r="A44898" s="7">
        <v>0.5</v>
      </c>
      <c r="B44898" s="7" t="s">
        <v>13</v>
      </c>
      <c r="C44898" s="7" t="s">
        <v>11</v>
      </c>
      <c r="D44898" s="7" t="s">
        <v>18</v>
      </c>
      <c r="E44898" s="7">
        <v>1629</v>
      </c>
      <c r="F44898" s="7">
        <f t="shared" si="701"/>
        <v>162.9</v>
      </c>
      <c r="G44898" s="7">
        <f>IF(Table13[[#This Row],[cut]]="Ideal",5,IF(B44898="Premium",4,IF(Table13[[#This Row],[cut]]="Very Good",3,IF(B44898="Good",2,1))))</f>
        <v>4</v>
      </c>
      <c r="H448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99" spans="1:9" x14ac:dyDescent="0.3">
      <c r="A44899">
        <v>0.5</v>
      </c>
      <c r="B44899" t="s">
        <v>20</v>
      </c>
      <c r="C44899" t="s">
        <v>11</v>
      </c>
      <c r="D44899" t="s">
        <v>18</v>
      </c>
      <c r="E44899">
        <v>1629</v>
      </c>
      <c r="F44899">
        <f t="shared" si="701"/>
        <v>162.9</v>
      </c>
      <c r="G44899">
        <f>IF(Table13[[#This Row],[cut]]="Ideal",5,IF(B44899="Premium",4,IF(Table13[[#This Row],[cut]]="Very Good",3,IF(B44899="Good",2,1))))</f>
        <v>3</v>
      </c>
      <c r="H448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00" spans="1:9" x14ac:dyDescent="0.3">
      <c r="A44900" s="7">
        <v>0.5</v>
      </c>
      <c r="B44900" s="7" t="s">
        <v>20</v>
      </c>
      <c r="C44900" s="7" t="s">
        <v>11</v>
      </c>
      <c r="D44900" s="7" t="s">
        <v>18</v>
      </c>
      <c r="E44900" s="7">
        <v>1629</v>
      </c>
      <c r="F44900" s="7">
        <f t="shared" si="701"/>
        <v>162.9</v>
      </c>
      <c r="G44900" s="7">
        <f>IF(Table13[[#This Row],[cut]]="Ideal",5,IF(B44900="Premium",4,IF(Table13[[#This Row],[cut]]="Very Good",3,IF(B44900="Good",2,1))))</f>
        <v>3</v>
      </c>
      <c r="H449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01" spans="1:9" x14ac:dyDescent="0.3">
      <c r="A44901">
        <v>0.5</v>
      </c>
      <c r="B44901" t="s">
        <v>10</v>
      </c>
      <c r="C44901" t="s">
        <v>11</v>
      </c>
      <c r="D44901" t="s">
        <v>18</v>
      </c>
      <c r="E44901">
        <v>1629</v>
      </c>
      <c r="F44901">
        <f t="shared" si="701"/>
        <v>162.9</v>
      </c>
      <c r="G44901">
        <f>IF(Table13[[#This Row],[cut]]="Ideal",5,IF(B44901="Premium",4,IF(Table13[[#This Row],[cut]]="Very Good",3,IF(B44901="Good",2,1))))</f>
        <v>5</v>
      </c>
      <c r="H449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02" spans="1:9" x14ac:dyDescent="0.3">
      <c r="A44902" s="7">
        <v>0.5</v>
      </c>
      <c r="B44902" s="7" t="s">
        <v>13</v>
      </c>
      <c r="C44902" s="7" t="s">
        <v>11</v>
      </c>
      <c r="D44902" s="7" t="s">
        <v>18</v>
      </c>
      <c r="E44902" s="7">
        <v>1629</v>
      </c>
      <c r="F44902" s="7">
        <f t="shared" si="701"/>
        <v>162.9</v>
      </c>
      <c r="G44902" s="7">
        <f>IF(Table13[[#This Row],[cut]]="Ideal",5,IF(B44902="Premium",4,IF(Table13[[#This Row],[cut]]="Very Good",3,IF(B44902="Good",2,1))))</f>
        <v>4</v>
      </c>
      <c r="H449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03" spans="1:9" x14ac:dyDescent="0.3">
      <c r="A44903">
        <v>0.76</v>
      </c>
      <c r="B44903" t="s">
        <v>13</v>
      </c>
      <c r="C44903" t="s">
        <v>27</v>
      </c>
      <c r="D44903" t="s">
        <v>26</v>
      </c>
      <c r="E44903">
        <v>1629</v>
      </c>
      <c r="F44903">
        <f t="shared" si="701"/>
        <v>162.9</v>
      </c>
      <c r="G44903">
        <f>IF(Table13[[#This Row],[cut]]="Ideal",5,IF(B44903="Premium",4,IF(Table13[[#This Row],[cut]]="Very Good",3,IF(B44903="Good",2,1))))</f>
        <v>4</v>
      </c>
      <c r="H449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4904" spans="1:9" x14ac:dyDescent="0.3">
      <c r="A44904" s="7">
        <v>0.5</v>
      </c>
      <c r="B44904" s="7" t="s">
        <v>13</v>
      </c>
      <c r="C44904" s="7" t="s">
        <v>27</v>
      </c>
      <c r="D44904" s="7" t="s">
        <v>16</v>
      </c>
      <c r="E44904" s="7">
        <v>1629</v>
      </c>
      <c r="F44904" s="7">
        <f t="shared" si="701"/>
        <v>162.9</v>
      </c>
      <c r="G44904" s="7">
        <f>IF(Table13[[#This Row],[cut]]="Ideal",5,IF(B44904="Premium",4,IF(Table13[[#This Row],[cut]]="Very Good",3,IF(B44904="Good",2,1))))</f>
        <v>4</v>
      </c>
      <c r="H449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05" spans="1:9" x14ac:dyDescent="0.3">
      <c r="A44905">
        <v>0.5</v>
      </c>
      <c r="B44905" t="s">
        <v>20</v>
      </c>
      <c r="C44905" t="s">
        <v>11</v>
      </c>
      <c r="D44905" t="s">
        <v>18</v>
      </c>
      <c r="E44905">
        <v>1629</v>
      </c>
      <c r="F44905">
        <f t="shared" si="701"/>
        <v>162.9</v>
      </c>
      <c r="G44905">
        <f>IF(Table13[[#This Row],[cut]]="Ideal",5,IF(B44905="Premium",4,IF(Table13[[#This Row],[cut]]="Very Good",3,IF(B44905="Good",2,1))))</f>
        <v>3</v>
      </c>
      <c r="H449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06" spans="1:9" x14ac:dyDescent="0.3">
      <c r="A44906" s="7">
        <v>0.55000000000000004</v>
      </c>
      <c r="B44906" s="7" t="s">
        <v>13</v>
      </c>
      <c r="C44906" s="7" t="s">
        <v>11</v>
      </c>
      <c r="D44906" s="7" t="s">
        <v>14</v>
      </c>
      <c r="E44906" s="7">
        <v>1630</v>
      </c>
      <c r="F44906" s="7">
        <f t="shared" si="701"/>
        <v>163</v>
      </c>
      <c r="G44906" s="7">
        <f>IF(Table13[[#This Row],[cut]]="Ideal",5,IF(B44906="Premium",4,IF(Table13[[#This Row],[cut]]="Very Good",3,IF(B44906="Good",2,1))))</f>
        <v>4</v>
      </c>
      <c r="H449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07" spans="1:9" x14ac:dyDescent="0.3">
      <c r="A44907">
        <v>0.54</v>
      </c>
      <c r="B44907" t="s">
        <v>10</v>
      </c>
      <c r="C44907" t="s">
        <v>23</v>
      </c>
      <c r="D44907" t="s">
        <v>16</v>
      </c>
      <c r="E44907">
        <v>1630</v>
      </c>
      <c r="F44907">
        <f t="shared" si="701"/>
        <v>163</v>
      </c>
      <c r="G44907">
        <f>IF(Table13[[#This Row],[cut]]="Ideal",5,IF(B44907="Premium",4,IF(Table13[[#This Row],[cut]]="Very Good",3,IF(B44907="Good",2,1))))</f>
        <v>5</v>
      </c>
      <c r="H449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08" spans="1:9" x14ac:dyDescent="0.3">
      <c r="A44908" s="7">
        <v>0.53</v>
      </c>
      <c r="B44908" s="7" t="s">
        <v>10</v>
      </c>
      <c r="C44908" s="7" t="s">
        <v>25</v>
      </c>
      <c r="D44908" s="7" t="s">
        <v>16</v>
      </c>
      <c r="E44908" s="7">
        <v>1630</v>
      </c>
      <c r="F44908" s="7">
        <f t="shared" si="701"/>
        <v>163</v>
      </c>
      <c r="G44908" s="7">
        <f>IF(Table13[[#This Row],[cut]]="Ideal",5,IF(B44908="Premium",4,IF(Table13[[#This Row],[cut]]="Very Good",3,IF(B44908="Good",2,1))))</f>
        <v>5</v>
      </c>
      <c r="H449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09" spans="1:9" x14ac:dyDescent="0.3">
      <c r="A44909">
        <v>0.59</v>
      </c>
      <c r="B44909" t="s">
        <v>10</v>
      </c>
      <c r="C44909" t="s">
        <v>11</v>
      </c>
      <c r="D44909" t="s">
        <v>14</v>
      </c>
      <c r="E44909">
        <v>1630</v>
      </c>
      <c r="F44909">
        <f t="shared" si="701"/>
        <v>163</v>
      </c>
      <c r="G44909">
        <f>IF(Table13[[#This Row],[cut]]="Ideal",5,IF(B44909="Premium",4,IF(Table13[[#This Row],[cut]]="Very Good",3,IF(B44909="Good",2,1))))</f>
        <v>5</v>
      </c>
      <c r="H449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10" spans="1:9" x14ac:dyDescent="0.3">
      <c r="A44910" s="7">
        <v>0.53</v>
      </c>
      <c r="B44910" s="7" t="s">
        <v>13</v>
      </c>
      <c r="C44910" s="7" t="s">
        <v>28</v>
      </c>
      <c r="D44910" s="7" t="s">
        <v>14</v>
      </c>
      <c r="E44910" s="7">
        <v>1631</v>
      </c>
      <c r="F44910" s="7">
        <f t="shared" si="701"/>
        <v>163.10000000000002</v>
      </c>
      <c r="G44910" s="7">
        <f>IF(Table13[[#This Row],[cut]]="Ideal",5,IF(B44910="Premium",4,IF(Table13[[#This Row],[cut]]="Very Good",3,IF(B44910="Good",2,1))))</f>
        <v>4</v>
      </c>
      <c r="H449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11" spans="1:9" x14ac:dyDescent="0.3">
      <c r="A44911">
        <v>0.53</v>
      </c>
      <c r="B44911" t="s">
        <v>20</v>
      </c>
      <c r="C44911" t="s">
        <v>28</v>
      </c>
      <c r="D44911" t="s">
        <v>14</v>
      </c>
      <c r="E44911">
        <v>1631</v>
      </c>
      <c r="F44911">
        <f t="shared" si="701"/>
        <v>163.10000000000002</v>
      </c>
      <c r="G44911">
        <f>IF(Table13[[#This Row],[cut]]="Ideal",5,IF(B44911="Premium",4,IF(Table13[[#This Row],[cut]]="Very Good",3,IF(B44911="Good",2,1))))</f>
        <v>3</v>
      </c>
      <c r="H449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12" spans="1:9" x14ac:dyDescent="0.3">
      <c r="A44912" s="7">
        <v>0.53</v>
      </c>
      <c r="B44912" s="7" t="s">
        <v>10</v>
      </c>
      <c r="C44912" s="7" t="s">
        <v>28</v>
      </c>
      <c r="D44912" s="7" t="s">
        <v>14</v>
      </c>
      <c r="E44912" s="7">
        <v>1631</v>
      </c>
      <c r="F44912" s="7">
        <f t="shared" si="701"/>
        <v>163.10000000000002</v>
      </c>
      <c r="G44912" s="7">
        <f>IF(Table13[[#This Row],[cut]]="Ideal",5,IF(B44912="Premium",4,IF(Table13[[#This Row],[cut]]="Very Good",3,IF(B44912="Good",2,1))))</f>
        <v>5</v>
      </c>
      <c r="H449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13" spans="1:9" x14ac:dyDescent="0.3">
      <c r="A44913">
        <v>0.53</v>
      </c>
      <c r="B44913" t="s">
        <v>20</v>
      </c>
      <c r="C44913" t="s">
        <v>25</v>
      </c>
      <c r="D44913" t="s">
        <v>18</v>
      </c>
      <c r="E44913">
        <v>1631</v>
      </c>
      <c r="F44913">
        <f t="shared" si="701"/>
        <v>163.10000000000002</v>
      </c>
      <c r="G44913">
        <f>IF(Table13[[#This Row],[cut]]="Ideal",5,IF(B44913="Premium",4,IF(Table13[[#This Row],[cut]]="Very Good",3,IF(B44913="Good",2,1))))</f>
        <v>3</v>
      </c>
      <c r="H449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14" spans="1:9" x14ac:dyDescent="0.3">
      <c r="A44914" s="7">
        <v>0.53</v>
      </c>
      <c r="B44914" s="7" t="s">
        <v>10</v>
      </c>
      <c r="C44914" s="7" t="s">
        <v>25</v>
      </c>
      <c r="D44914" s="7" t="s">
        <v>18</v>
      </c>
      <c r="E44914" s="7">
        <v>1631</v>
      </c>
      <c r="F44914" s="7">
        <f t="shared" si="701"/>
        <v>163.10000000000002</v>
      </c>
      <c r="G44914" s="7">
        <f>IF(Table13[[#This Row],[cut]]="Ideal",5,IF(B44914="Premium",4,IF(Table13[[#This Row],[cut]]="Very Good",3,IF(B44914="Good",2,1))))</f>
        <v>5</v>
      </c>
      <c r="H449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15" spans="1:9" x14ac:dyDescent="0.3">
      <c r="A44915">
        <v>0.53</v>
      </c>
      <c r="B44915" t="s">
        <v>10</v>
      </c>
      <c r="C44915" t="s">
        <v>25</v>
      </c>
      <c r="D44915" t="s">
        <v>18</v>
      </c>
      <c r="E44915">
        <v>1631</v>
      </c>
      <c r="F44915">
        <f t="shared" si="701"/>
        <v>163.10000000000002</v>
      </c>
      <c r="G44915">
        <f>IF(Table13[[#This Row],[cut]]="Ideal",5,IF(B44915="Premium",4,IF(Table13[[#This Row],[cut]]="Very Good",3,IF(B44915="Good",2,1))))</f>
        <v>5</v>
      </c>
      <c r="H449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16" spans="1:9" x14ac:dyDescent="0.3">
      <c r="A44916" s="7">
        <v>0.53</v>
      </c>
      <c r="B44916" s="7" t="s">
        <v>13</v>
      </c>
      <c r="C44916" s="7" t="s">
        <v>28</v>
      </c>
      <c r="D44916" s="7" t="s">
        <v>14</v>
      </c>
      <c r="E44916" s="7">
        <v>1631</v>
      </c>
      <c r="F44916" s="7">
        <f t="shared" si="701"/>
        <v>163.10000000000002</v>
      </c>
      <c r="G44916" s="7">
        <f>IF(Table13[[#This Row],[cut]]="Ideal",5,IF(B44916="Premium",4,IF(Table13[[#This Row],[cut]]="Very Good",3,IF(B44916="Good",2,1))))</f>
        <v>4</v>
      </c>
      <c r="H449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17" spans="1:9" x14ac:dyDescent="0.3">
      <c r="A44917">
        <v>0.53</v>
      </c>
      <c r="B44917" t="s">
        <v>10</v>
      </c>
      <c r="C44917" t="s">
        <v>25</v>
      </c>
      <c r="D44917" t="s">
        <v>18</v>
      </c>
      <c r="E44917">
        <v>1631</v>
      </c>
      <c r="F44917">
        <f t="shared" si="701"/>
        <v>163.10000000000002</v>
      </c>
      <c r="G44917">
        <f>IF(Table13[[#This Row],[cut]]="Ideal",5,IF(B44917="Premium",4,IF(Table13[[#This Row],[cut]]="Very Good",3,IF(B44917="Good",2,1))))</f>
        <v>5</v>
      </c>
      <c r="H449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18" spans="1:9" x14ac:dyDescent="0.3">
      <c r="A44918" s="7">
        <v>0.53</v>
      </c>
      <c r="B44918" s="7" t="s">
        <v>10</v>
      </c>
      <c r="C44918" s="7" t="s">
        <v>28</v>
      </c>
      <c r="D44918" s="7" t="s">
        <v>14</v>
      </c>
      <c r="E44918" s="7">
        <v>1631</v>
      </c>
      <c r="F44918" s="7">
        <f t="shared" si="701"/>
        <v>163.10000000000002</v>
      </c>
      <c r="G44918" s="7">
        <f>IF(Table13[[#This Row],[cut]]="Ideal",5,IF(B44918="Premium",4,IF(Table13[[#This Row],[cut]]="Very Good",3,IF(B44918="Good",2,1))))</f>
        <v>5</v>
      </c>
      <c r="H449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19" spans="1:9" x14ac:dyDescent="0.3">
      <c r="A44919">
        <v>0.53</v>
      </c>
      <c r="B44919" t="s">
        <v>20</v>
      </c>
      <c r="C44919" t="s">
        <v>25</v>
      </c>
      <c r="D44919" t="s">
        <v>18</v>
      </c>
      <c r="E44919">
        <v>1631</v>
      </c>
      <c r="F44919">
        <f t="shared" si="701"/>
        <v>163.10000000000002</v>
      </c>
      <c r="G44919">
        <f>IF(Table13[[#This Row],[cut]]="Ideal",5,IF(B44919="Premium",4,IF(Table13[[#This Row],[cut]]="Very Good",3,IF(B44919="Good",2,1))))</f>
        <v>3</v>
      </c>
      <c r="H449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20" spans="1:9" x14ac:dyDescent="0.3">
      <c r="A44920" s="7">
        <v>0.53</v>
      </c>
      <c r="B44920" s="7" t="s">
        <v>13</v>
      </c>
      <c r="C44920" s="7" t="s">
        <v>25</v>
      </c>
      <c r="D44920" s="7" t="s">
        <v>18</v>
      </c>
      <c r="E44920" s="7">
        <v>1631</v>
      </c>
      <c r="F44920" s="7">
        <f t="shared" si="701"/>
        <v>163.10000000000002</v>
      </c>
      <c r="G44920" s="7">
        <f>IF(Table13[[#This Row],[cut]]="Ideal",5,IF(B44920="Premium",4,IF(Table13[[#This Row],[cut]]="Very Good",3,IF(B44920="Good",2,1))))</f>
        <v>4</v>
      </c>
      <c r="H449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21" spans="1:9" x14ac:dyDescent="0.3">
      <c r="A44921">
        <v>0.53</v>
      </c>
      <c r="B44921" t="s">
        <v>10</v>
      </c>
      <c r="C44921" t="s">
        <v>28</v>
      </c>
      <c r="D44921" t="s">
        <v>14</v>
      </c>
      <c r="E44921">
        <v>1631</v>
      </c>
      <c r="F44921">
        <f t="shared" si="701"/>
        <v>163.10000000000002</v>
      </c>
      <c r="G44921">
        <f>IF(Table13[[#This Row],[cut]]="Ideal",5,IF(B44921="Premium",4,IF(Table13[[#This Row],[cut]]="Very Good",3,IF(B44921="Good",2,1))))</f>
        <v>5</v>
      </c>
      <c r="H449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22" spans="1:9" x14ac:dyDescent="0.3">
      <c r="A44922" s="7">
        <v>0.56000000000000005</v>
      </c>
      <c r="B44922" s="7" t="s">
        <v>10</v>
      </c>
      <c r="C44922" s="7" t="s">
        <v>27</v>
      </c>
      <c r="D44922" s="7" t="s">
        <v>14</v>
      </c>
      <c r="E44922" s="7">
        <v>1631</v>
      </c>
      <c r="F44922" s="7">
        <f t="shared" si="701"/>
        <v>163.10000000000002</v>
      </c>
      <c r="G44922" s="7">
        <f>IF(Table13[[#This Row],[cut]]="Ideal",5,IF(B44922="Premium",4,IF(Table13[[#This Row],[cut]]="Very Good",3,IF(B44922="Good",2,1))))</f>
        <v>5</v>
      </c>
      <c r="H449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23" spans="1:9" x14ac:dyDescent="0.3">
      <c r="A44923">
        <v>0.73</v>
      </c>
      <c r="B44923" t="s">
        <v>24</v>
      </c>
      <c r="C44923" t="s">
        <v>25</v>
      </c>
      <c r="D44923" t="s">
        <v>12</v>
      </c>
      <c r="E44923">
        <v>1631</v>
      </c>
      <c r="F44923">
        <f t="shared" si="701"/>
        <v>163.10000000000002</v>
      </c>
      <c r="G44923">
        <f>IF(Table13[[#This Row],[cut]]="Ideal",5,IF(B44923="Premium",4,IF(Table13[[#This Row],[cut]]="Very Good",3,IF(B44923="Good",2,1))))</f>
        <v>1</v>
      </c>
      <c r="H449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924" spans="1:9" x14ac:dyDescent="0.3">
      <c r="A44924" s="7">
        <v>0.74</v>
      </c>
      <c r="B44924" s="7" t="s">
        <v>20</v>
      </c>
      <c r="C44924" s="7" t="s">
        <v>11</v>
      </c>
      <c r="D44924" s="7" t="s">
        <v>12</v>
      </c>
      <c r="E44924" s="7">
        <v>1632</v>
      </c>
      <c r="F44924" s="7">
        <f t="shared" si="701"/>
        <v>163.20000000000002</v>
      </c>
      <c r="G44924" s="7">
        <f>IF(Table13[[#This Row],[cut]]="Ideal",5,IF(B44924="Premium",4,IF(Table13[[#This Row],[cut]]="Very Good",3,IF(B44924="Good",2,1))))</f>
        <v>3</v>
      </c>
      <c r="H449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925" spans="1:9" x14ac:dyDescent="0.3">
      <c r="A44925">
        <v>0.5</v>
      </c>
      <c r="B44925" t="s">
        <v>10</v>
      </c>
      <c r="C44925" t="s">
        <v>25</v>
      </c>
      <c r="D44925" t="s">
        <v>18</v>
      </c>
      <c r="E44925">
        <v>1632</v>
      </c>
      <c r="F44925">
        <f t="shared" si="701"/>
        <v>163.20000000000002</v>
      </c>
      <c r="G44925">
        <f>IF(Table13[[#This Row],[cut]]="Ideal",5,IF(B44925="Premium",4,IF(Table13[[#This Row],[cut]]="Very Good",3,IF(B44925="Good",2,1))))</f>
        <v>5</v>
      </c>
      <c r="H449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26" spans="1:9" x14ac:dyDescent="0.3">
      <c r="A44926" s="7">
        <v>0.57999999999999996</v>
      </c>
      <c r="B44926" s="7" t="s">
        <v>10</v>
      </c>
      <c r="C44926" s="7" t="s">
        <v>27</v>
      </c>
      <c r="D44926" s="7" t="s">
        <v>18</v>
      </c>
      <c r="E44926" s="7">
        <v>1632</v>
      </c>
      <c r="F44926" s="7">
        <f t="shared" si="701"/>
        <v>163.20000000000002</v>
      </c>
      <c r="G44926" s="7">
        <f>IF(Table13[[#This Row],[cut]]="Ideal",5,IF(B44926="Premium",4,IF(Table13[[#This Row],[cut]]="Very Good",3,IF(B44926="Good",2,1))))</f>
        <v>5</v>
      </c>
      <c r="H449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27" spans="1:9" x14ac:dyDescent="0.3">
      <c r="A44927">
        <v>0.51</v>
      </c>
      <c r="B44927" t="s">
        <v>10</v>
      </c>
      <c r="C44927" t="s">
        <v>27</v>
      </c>
      <c r="D44927" t="s">
        <v>16</v>
      </c>
      <c r="E44927">
        <v>1632</v>
      </c>
      <c r="F44927">
        <f t="shared" si="701"/>
        <v>163.20000000000002</v>
      </c>
      <c r="G44927">
        <f>IF(Table13[[#This Row],[cut]]="Ideal",5,IF(B44927="Premium",4,IF(Table13[[#This Row],[cut]]="Very Good",3,IF(B44927="Good",2,1))))</f>
        <v>5</v>
      </c>
      <c r="H449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28" spans="1:9" x14ac:dyDescent="0.3">
      <c r="A44928" s="7">
        <v>0.51</v>
      </c>
      <c r="B44928" s="7" t="s">
        <v>10</v>
      </c>
      <c r="C44928" s="7" t="s">
        <v>27</v>
      </c>
      <c r="D44928" s="7" t="s">
        <v>16</v>
      </c>
      <c r="E44928" s="7">
        <v>1632</v>
      </c>
      <c r="F44928" s="7">
        <f t="shared" si="701"/>
        <v>163.20000000000002</v>
      </c>
      <c r="G44928" s="7">
        <f>IF(Table13[[#This Row],[cut]]="Ideal",5,IF(B44928="Premium",4,IF(Table13[[#This Row],[cut]]="Very Good",3,IF(B44928="Good",2,1))))</f>
        <v>5</v>
      </c>
      <c r="H449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29" spans="1:9" x14ac:dyDescent="0.3">
      <c r="A44929">
        <v>0.51</v>
      </c>
      <c r="B44929" t="s">
        <v>10</v>
      </c>
      <c r="C44929" t="s">
        <v>27</v>
      </c>
      <c r="D44929" t="s">
        <v>16</v>
      </c>
      <c r="E44929">
        <v>1632</v>
      </c>
      <c r="F44929">
        <f t="shared" si="701"/>
        <v>163.20000000000002</v>
      </c>
      <c r="G44929">
        <f>IF(Table13[[#This Row],[cut]]="Ideal",5,IF(B44929="Premium",4,IF(Table13[[#This Row],[cut]]="Very Good",3,IF(B44929="Good",2,1))))</f>
        <v>5</v>
      </c>
      <c r="H449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30" spans="1:9" x14ac:dyDescent="0.3">
      <c r="A44930" s="7">
        <v>0.51</v>
      </c>
      <c r="B44930" s="7" t="s">
        <v>10</v>
      </c>
      <c r="C44930" s="7" t="s">
        <v>25</v>
      </c>
      <c r="D44930" s="7" t="s">
        <v>16</v>
      </c>
      <c r="E44930" s="7">
        <v>1632</v>
      </c>
      <c r="F44930" s="7">
        <f t="shared" ref="F44930:F44993" si="702">E44930*0.1</f>
        <v>163.20000000000002</v>
      </c>
      <c r="G44930" s="7">
        <f>IF(Table13[[#This Row],[cut]]="Ideal",5,IF(B44930="Premium",4,IF(Table13[[#This Row],[cut]]="Very Good",3,IF(B44930="Good",2,1))))</f>
        <v>5</v>
      </c>
      <c r="H449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31" spans="1:9" x14ac:dyDescent="0.3">
      <c r="A44931">
        <v>0.5</v>
      </c>
      <c r="B44931" t="s">
        <v>20</v>
      </c>
      <c r="C44931" t="s">
        <v>28</v>
      </c>
      <c r="D44931" t="s">
        <v>18</v>
      </c>
      <c r="E44931">
        <v>1632</v>
      </c>
      <c r="F44931">
        <f t="shared" si="702"/>
        <v>163.20000000000002</v>
      </c>
      <c r="G44931">
        <f>IF(Table13[[#This Row],[cut]]="Ideal",5,IF(B44931="Premium",4,IF(Table13[[#This Row],[cut]]="Very Good",3,IF(B44931="Good",2,1))))</f>
        <v>3</v>
      </c>
      <c r="H449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32" spans="1:9" x14ac:dyDescent="0.3">
      <c r="A44932" s="7">
        <v>0.56999999999999995</v>
      </c>
      <c r="B44932" s="7" t="s">
        <v>20</v>
      </c>
      <c r="C44932" s="7" t="s">
        <v>27</v>
      </c>
      <c r="D44932" s="7" t="s">
        <v>18</v>
      </c>
      <c r="E44932" s="7">
        <v>1633</v>
      </c>
      <c r="F44932" s="7">
        <f t="shared" si="702"/>
        <v>163.30000000000001</v>
      </c>
      <c r="G44932" s="7">
        <f>IF(Table13[[#This Row],[cut]]="Ideal",5,IF(B44932="Premium",4,IF(Table13[[#This Row],[cut]]="Very Good",3,IF(B44932="Good",2,1))))</f>
        <v>3</v>
      </c>
      <c r="H449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33" spans="1:9" x14ac:dyDescent="0.3">
      <c r="A44933">
        <v>0.51</v>
      </c>
      <c r="B44933" t="s">
        <v>20</v>
      </c>
      <c r="C44933" t="s">
        <v>28</v>
      </c>
      <c r="D44933" t="s">
        <v>18</v>
      </c>
      <c r="E44933">
        <v>1633</v>
      </c>
      <c r="F44933">
        <f t="shared" si="702"/>
        <v>163.30000000000001</v>
      </c>
      <c r="G44933">
        <f>IF(Table13[[#This Row],[cut]]="Ideal",5,IF(B44933="Premium",4,IF(Table13[[#This Row],[cut]]="Very Good",3,IF(B44933="Good",2,1))))</f>
        <v>3</v>
      </c>
      <c r="H449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34" spans="1:9" x14ac:dyDescent="0.3">
      <c r="A44934" s="7">
        <v>0.57999999999999996</v>
      </c>
      <c r="B44934" s="7" t="s">
        <v>20</v>
      </c>
      <c r="C44934" s="7" t="s">
        <v>23</v>
      </c>
      <c r="D44934" s="7" t="s">
        <v>18</v>
      </c>
      <c r="E44934" s="7">
        <v>1633</v>
      </c>
      <c r="F44934" s="7">
        <f t="shared" si="702"/>
        <v>163.30000000000001</v>
      </c>
      <c r="G44934" s="7">
        <f>IF(Table13[[#This Row],[cut]]="Ideal",5,IF(B44934="Premium",4,IF(Table13[[#This Row],[cut]]="Very Good",3,IF(B44934="Good",2,1))))</f>
        <v>3</v>
      </c>
      <c r="H449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35" spans="1:9" x14ac:dyDescent="0.3">
      <c r="A44935">
        <v>0.51</v>
      </c>
      <c r="B44935" t="s">
        <v>10</v>
      </c>
      <c r="C44935" t="s">
        <v>28</v>
      </c>
      <c r="D44935" t="s">
        <v>18</v>
      </c>
      <c r="E44935">
        <v>1633</v>
      </c>
      <c r="F44935">
        <f t="shared" si="702"/>
        <v>163.30000000000001</v>
      </c>
      <c r="G44935">
        <f>IF(Table13[[#This Row],[cut]]="Ideal",5,IF(B44935="Premium",4,IF(Table13[[#This Row],[cut]]="Very Good",3,IF(B44935="Good",2,1))))</f>
        <v>5</v>
      </c>
      <c r="H449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36" spans="1:9" x14ac:dyDescent="0.3">
      <c r="A44936" s="7">
        <v>0.54</v>
      </c>
      <c r="B44936" s="7" t="s">
        <v>10</v>
      </c>
      <c r="C44936" s="7" t="s">
        <v>23</v>
      </c>
      <c r="D44936" s="7" t="s">
        <v>16</v>
      </c>
      <c r="E44936" s="7">
        <v>1633</v>
      </c>
      <c r="F44936" s="7">
        <f t="shared" si="702"/>
        <v>163.30000000000001</v>
      </c>
      <c r="G44936" s="7">
        <f>IF(Table13[[#This Row],[cut]]="Ideal",5,IF(B44936="Premium",4,IF(Table13[[#This Row],[cut]]="Very Good",3,IF(B44936="Good",2,1))))</f>
        <v>5</v>
      </c>
      <c r="H449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37" spans="1:9" x14ac:dyDescent="0.3">
      <c r="A44937">
        <v>0.56000000000000005</v>
      </c>
      <c r="B44937" t="s">
        <v>10</v>
      </c>
      <c r="C44937" t="s">
        <v>27</v>
      </c>
      <c r="D44937" t="s">
        <v>14</v>
      </c>
      <c r="E44937">
        <v>1633</v>
      </c>
      <c r="F44937">
        <f t="shared" si="702"/>
        <v>163.30000000000001</v>
      </c>
      <c r="G44937">
        <f>IF(Table13[[#This Row],[cut]]="Ideal",5,IF(B44937="Premium",4,IF(Table13[[#This Row],[cut]]="Very Good",3,IF(B44937="Good",2,1))))</f>
        <v>5</v>
      </c>
      <c r="H449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38" spans="1:9" x14ac:dyDescent="0.3">
      <c r="A44938" s="7">
        <v>0.51</v>
      </c>
      <c r="B44938" s="7" t="s">
        <v>10</v>
      </c>
      <c r="C44938" s="7" t="s">
        <v>25</v>
      </c>
      <c r="D44938" s="7" t="s">
        <v>14</v>
      </c>
      <c r="E44938" s="7">
        <v>1633</v>
      </c>
      <c r="F44938" s="7">
        <f t="shared" si="702"/>
        <v>163.30000000000001</v>
      </c>
      <c r="G44938" s="7">
        <f>IF(Table13[[#This Row],[cut]]="Ideal",5,IF(B44938="Premium",4,IF(Table13[[#This Row],[cut]]="Very Good",3,IF(B44938="Good",2,1))))</f>
        <v>5</v>
      </c>
      <c r="H449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39" spans="1:9" x14ac:dyDescent="0.3">
      <c r="A44939">
        <v>0.59</v>
      </c>
      <c r="B44939" t="s">
        <v>10</v>
      </c>
      <c r="C44939" t="s">
        <v>11</v>
      </c>
      <c r="D44939" t="s">
        <v>14</v>
      </c>
      <c r="E44939">
        <v>1633</v>
      </c>
      <c r="F44939">
        <f t="shared" si="702"/>
        <v>163.30000000000001</v>
      </c>
      <c r="G44939">
        <f>IF(Table13[[#This Row],[cut]]="Ideal",5,IF(B44939="Premium",4,IF(Table13[[#This Row],[cut]]="Very Good",3,IF(B44939="Good",2,1))))</f>
        <v>5</v>
      </c>
      <c r="H449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40" spans="1:9" x14ac:dyDescent="0.3">
      <c r="A44940" s="7">
        <v>0.68</v>
      </c>
      <c r="B44940" s="7" t="s">
        <v>24</v>
      </c>
      <c r="C44940" s="7" t="s">
        <v>27</v>
      </c>
      <c r="D44940" s="7" t="s">
        <v>14</v>
      </c>
      <c r="E44940" s="7">
        <v>1633</v>
      </c>
      <c r="F44940" s="7">
        <f t="shared" si="702"/>
        <v>163.30000000000001</v>
      </c>
      <c r="G44940" s="7">
        <f>IF(Table13[[#This Row],[cut]]="Ideal",5,IF(B44940="Premium",4,IF(Table13[[#This Row],[cut]]="Very Good",3,IF(B44940="Good",2,1))))</f>
        <v>1</v>
      </c>
      <c r="H449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41" spans="1:9" x14ac:dyDescent="0.3">
      <c r="A44941">
        <v>0.56000000000000005</v>
      </c>
      <c r="B44941" t="s">
        <v>10</v>
      </c>
      <c r="C44941" t="s">
        <v>27</v>
      </c>
      <c r="D44941" t="s">
        <v>14</v>
      </c>
      <c r="E44941">
        <v>1633</v>
      </c>
      <c r="F44941">
        <f t="shared" si="702"/>
        <v>163.30000000000001</v>
      </c>
      <c r="G44941">
        <f>IF(Table13[[#This Row],[cut]]="Ideal",5,IF(B44941="Premium",4,IF(Table13[[#This Row],[cut]]="Very Good",3,IF(B44941="Good",2,1))))</f>
        <v>5</v>
      </c>
      <c r="H449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42" spans="1:9" x14ac:dyDescent="0.3">
      <c r="A44942" s="7">
        <v>0.62</v>
      </c>
      <c r="B44942" s="7" t="s">
        <v>13</v>
      </c>
      <c r="C44942" s="7" t="s">
        <v>25</v>
      </c>
      <c r="D44942" s="7" t="s">
        <v>14</v>
      </c>
      <c r="E44942" s="7">
        <v>1633</v>
      </c>
      <c r="F44942" s="7">
        <f t="shared" si="702"/>
        <v>163.30000000000001</v>
      </c>
      <c r="G44942" s="7">
        <f>IF(Table13[[#This Row],[cut]]="Ideal",5,IF(B44942="Premium",4,IF(Table13[[#This Row],[cut]]="Very Good",3,IF(B44942="Good",2,1))))</f>
        <v>4</v>
      </c>
      <c r="H449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43" spans="1:9" x14ac:dyDescent="0.3">
      <c r="A44943">
        <v>0.51</v>
      </c>
      <c r="B44943" t="s">
        <v>20</v>
      </c>
      <c r="C44943" t="s">
        <v>11</v>
      </c>
      <c r="D44943" t="s">
        <v>16</v>
      </c>
      <c r="E44943">
        <v>1634</v>
      </c>
      <c r="F44943">
        <f t="shared" si="702"/>
        <v>163.4</v>
      </c>
      <c r="G44943">
        <f>IF(Table13[[#This Row],[cut]]="Ideal",5,IF(B44943="Premium",4,IF(Table13[[#This Row],[cut]]="Very Good",3,IF(B44943="Good",2,1))))</f>
        <v>3</v>
      </c>
      <c r="H449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44" spans="1:9" x14ac:dyDescent="0.3">
      <c r="A44944" s="7">
        <v>0.55000000000000004</v>
      </c>
      <c r="B44944" s="7" t="s">
        <v>10</v>
      </c>
      <c r="C44944" s="7" t="s">
        <v>27</v>
      </c>
      <c r="D44944" s="7" t="s">
        <v>18</v>
      </c>
      <c r="E44944" s="7">
        <v>1634</v>
      </c>
      <c r="F44944" s="7">
        <f t="shared" si="702"/>
        <v>163.4</v>
      </c>
      <c r="G44944" s="7">
        <f>IF(Table13[[#This Row],[cut]]="Ideal",5,IF(B44944="Premium",4,IF(Table13[[#This Row],[cut]]="Very Good",3,IF(B44944="Good",2,1))))</f>
        <v>5</v>
      </c>
      <c r="H449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45" spans="1:9" x14ac:dyDescent="0.3">
      <c r="A44945">
        <v>0.55000000000000004</v>
      </c>
      <c r="B44945" t="s">
        <v>10</v>
      </c>
      <c r="C44945" t="s">
        <v>23</v>
      </c>
      <c r="D44945" t="s">
        <v>16</v>
      </c>
      <c r="E44945">
        <v>1634</v>
      </c>
      <c r="F44945">
        <f t="shared" si="702"/>
        <v>163.4</v>
      </c>
      <c r="G44945">
        <f>IF(Table13[[#This Row],[cut]]="Ideal",5,IF(B44945="Premium",4,IF(Table13[[#This Row],[cut]]="Very Good",3,IF(B44945="Good",2,1))))</f>
        <v>5</v>
      </c>
      <c r="H44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46" spans="1:9" x14ac:dyDescent="0.3">
      <c r="A44946" s="7">
        <v>0.51</v>
      </c>
      <c r="B44946" s="7" t="s">
        <v>10</v>
      </c>
      <c r="C44946" s="7" t="s">
        <v>27</v>
      </c>
      <c r="D44946" s="7" t="s">
        <v>16</v>
      </c>
      <c r="E44946" s="7">
        <v>1634</v>
      </c>
      <c r="F44946" s="7">
        <f t="shared" si="702"/>
        <v>163.4</v>
      </c>
      <c r="G44946" s="7">
        <f>IF(Table13[[#This Row],[cut]]="Ideal",5,IF(B44946="Premium",4,IF(Table13[[#This Row],[cut]]="Very Good",3,IF(B44946="Good",2,1))))</f>
        <v>5</v>
      </c>
      <c r="H449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47" spans="1:9" x14ac:dyDescent="0.3">
      <c r="A44947">
        <v>0.57999999999999996</v>
      </c>
      <c r="B44947" t="s">
        <v>13</v>
      </c>
      <c r="C44947" t="s">
        <v>25</v>
      </c>
      <c r="D44947" t="s">
        <v>14</v>
      </c>
      <c r="E44947">
        <v>1634</v>
      </c>
      <c r="F44947">
        <f t="shared" si="702"/>
        <v>163.4</v>
      </c>
      <c r="G44947">
        <f>IF(Table13[[#This Row],[cut]]="Ideal",5,IF(B44947="Premium",4,IF(Table13[[#This Row],[cut]]="Very Good",3,IF(B44947="Good",2,1))))</f>
        <v>4</v>
      </c>
      <c r="H449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48" spans="1:9" x14ac:dyDescent="0.3">
      <c r="A44948" s="7">
        <v>0.57999999999999996</v>
      </c>
      <c r="B44948" s="7" t="s">
        <v>13</v>
      </c>
      <c r="C44948" s="7" t="s">
        <v>25</v>
      </c>
      <c r="D44948" s="7" t="s">
        <v>14</v>
      </c>
      <c r="E44948" s="7">
        <v>1634</v>
      </c>
      <c r="F44948" s="7">
        <f t="shared" si="702"/>
        <v>163.4</v>
      </c>
      <c r="G44948" s="7">
        <f>IF(Table13[[#This Row],[cut]]="Ideal",5,IF(B44948="Premium",4,IF(Table13[[#This Row],[cut]]="Very Good",3,IF(B44948="Good",2,1))))</f>
        <v>4</v>
      </c>
      <c r="H449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49" spans="1:9" x14ac:dyDescent="0.3">
      <c r="A44949">
        <v>0.5</v>
      </c>
      <c r="B44949" t="s">
        <v>15</v>
      </c>
      <c r="C44949" t="s">
        <v>28</v>
      </c>
      <c r="D44949" t="s">
        <v>18</v>
      </c>
      <c r="E44949">
        <v>1635</v>
      </c>
      <c r="F44949">
        <f t="shared" si="702"/>
        <v>163.5</v>
      </c>
      <c r="G44949">
        <f>IF(Table13[[#This Row],[cut]]="Ideal",5,IF(B44949="Premium",4,IF(Table13[[#This Row],[cut]]="Very Good",3,IF(B44949="Good",2,1))))</f>
        <v>2</v>
      </c>
      <c r="H449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50" spans="1:9" x14ac:dyDescent="0.3">
      <c r="A44950" s="7">
        <v>0.5</v>
      </c>
      <c r="B44950" s="7" t="s">
        <v>15</v>
      </c>
      <c r="C44950" s="7" t="s">
        <v>28</v>
      </c>
      <c r="D44950" s="7" t="s">
        <v>18</v>
      </c>
      <c r="E44950" s="7">
        <v>1635</v>
      </c>
      <c r="F44950" s="7">
        <f t="shared" si="702"/>
        <v>163.5</v>
      </c>
      <c r="G44950" s="7">
        <f>IF(Table13[[#This Row],[cut]]="Ideal",5,IF(B44950="Premium",4,IF(Table13[[#This Row],[cut]]="Very Good",3,IF(B44950="Good",2,1))))</f>
        <v>2</v>
      </c>
      <c r="H449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51" spans="1:9" x14ac:dyDescent="0.3">
      <c r="A44951">
        <v>0.5</v>
      </c>
      <c r="B44951" t="s">
        <v>15</v>
      </c>
      <c r="C44951" t="s">
        <v>28</v>
      </c>
      <c r="D44951" t="s">
        <v>18</v>
      </c>
      <c r="E44951">
        <v>1635</v>
      </c>
      <c r="F44951">
        <f t="shared" si="702"/>
        <v>163.5</v>
      </c>
      <c r="G44951">
        <f>IF(Table13[[#This Row],[cut]]="Ideal",5,IF(B44951="Premium",4,IF(Table13[[#This Row],[cut]]="Very Good",3,IF(B44951="Good",2,1))))</f>
        <v>2</v>
      </c>
      <c r="H449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52" spans="1:9" x14ac:dyDescent="0.3">
      <c r="A44952" s="7">
        <v>0.5</v>
      </c>
      <c r="B44952" s="7" t="s">
        <v>20</v>
      </c>
      <c r="C44952" s="7" t="s">
        <v>28</v>
      </c>
      <c r="D44952" s="7" t="s">
        <v>18</v>
      </c>
      <c r="E44952" s="7">
        <v>1635</v>
      </c>
      <c r="F44952" s="7">
        <f t="shared" si="702"/>
        <v>163.5</v>
      </c>
      <c r="G44952" s="7">
        <f>IF(Table13[[#This Row],[cut]]="Ideal",5,IF(B44952="Premium",4,IF(Table13[[#This Row],[cut]]="Very Good",3,IF(B44952="Good",2,1))))</f>
        <v>3</v>
      </c>
      <c r="H449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53" spans="1:9" x14ac:dyDescent="0.3">
      <c r="A44953">
        <v>0.5</v>
      </c>
      <c r="B44953" t="s">
        <v>15</v>
      </c>
      <c r="C44953" t="s">
        <v>28</v>
      </c>
      <c r="D44953" t="s">
        <v>18</v>
      </c>
      <c r="E44953">
        <v>1635</v>
      </c>
      <c r="F44953">
        <f t="shared" si="702"/>
        <v>163.5</v>
      </c>
      <c r="G44953">
        <f>IF(Table13[[#This Row],[cut]]="Ideal",5,IF(B44953="Premium",4,IF(Table13[[#This Row],[cut]]="Very Good",3,IF(B44953="Good",2,1))))</f>
        <v>2</v>
      </c>
      <c r="H449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54" spans="1:9" x14ac:dyDescent="0.3">
      <c r="A44954" s="7">
        <v>0.5</v>
      </c>
      <c r="B44954" s="7" t="s">
        <v>10</v>
      </c>
      <c r="C44954" s="7" t="s">
        <v>28</v>
      </c>
      <c r="D44954" s="7" t="s">
        <v>18</v>
      </c>
      <c r="E44954" s="7">
        <v>1635</v>
      </c>
      <c r="F44954" s="7">
        <f t="shared" si="702"/>
        <v>163.5</v>
      </c>
      <c r="G44954" s="7">
        <f>IF(Table13[[#This Row],[cut]]="Ideal",5,IF(B44954="Premium",4,IF(Table13[[#This Row],[cut]]="Very Good",3,IF(B44954="Good",2,1))))</f>
        <v>5</v>
      </c>
      <c r="H449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55" spans="1:9" x14ac:dyDescent="0.3">
      <c r="A44955">
        <v>0.53</v>
      </c>
      <c r="B44955" t="s">
        <v>20</v>
      </c>
      <c r="C44955" t="s">
        <v>27</v>
      </c>
      <c r="D44955" t="s">
        <v>16</v>
      </c>
      <c r="E44955">
        <v>1636</v>
      </c>
      <c r="F44955">
        <f t="shared" si="702"/>
        <v>163.60000000000002</v>
      </c>
      <c r="G44955">
        <f>IF(Table13[[#This Row],[cut]]="Ideal",5,IF(B44955="Premium",4,IF(Table13[[#This Row],[cut]]="Very Good",3,IF(B44955="Good",2,1))))</f>
        <v>3</v>
      </c>
      <c r="H449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56" spans="1:9" x14ac:dyDescent="0.3">
      <c r="A44956" s="7">
        <v>0.51</v>
      </c>
      <c r="B44956" s="7" t="s">
        <v>10</v>
      </c>
      <c r="C44956" s="7" t="s">
        <v>11</v>
      </c>
      <c r="D44956" s="7" t="s">
        <v>16</v>
      </c>
      <c r="E44956" s="7">
        <v>1636</v>
      </c>
      <c r="F44956" s="7">
        <f t="shared" si="702"/>
        <v>163.60000000000002</v>
      </c>
      <c r="G44956" s="7">
        <f>IF(Table13[[#This Row],[cut]]="Ideal",5,IF(B44956="Premium",4,IF(Table13[[#This Row],[cut]]="Very Good",3,IF(B44956="Good",2,1))))</f>
        <v>5</v>
      </c>
      <c r="H449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57" spans="1:9" x14ac:dyDescent="0.3">
      <c r="A44957">
        <v>0.51</v>
      </c>
      <c r="B44957" t="s">
        <v>20</v>
      </c>
      <c r="C44957" t="s">
        <v>11</v>
      </c>
      <c r="D44957" t="s">
        <v>16</v>
      </c>
      <c r="E44957">
        <v>1636</v>
      </c>
      <c r="F44957">
        <f t="shared" si="702"/>
        <v>163.60000000000002</v>
      </c>
      <c r="G44957">
        <f>IF(Table13[[#This Row],[cut]]="Ideal",5,IF(B44957="Premium",4,IF(Table13[[#This Row],[cut]]="Very Good",3,IF(B44957="Good",2,1))))</f>
        <v>3</v>
      </c>
      <c r="H449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58" spans="1:9" x14ac:dyDescent="0.3">
      <c r="A44958" s="7">
        <v>0.57999999999999996</v>
      </c>
      <c r="B44958" s="7" t="s">
        <v>20</v>
      </c>
      <c r="C44958" s="7" t="s">
        <v>17</v>
      </c>
      <c r="D44958" s="7" t="s">
        <v>22</v>
      </c>
      <c r="E44958" s="7">
        <v>1636</v>
      </c>
      <c r="F44958" s="7">
        <f t="shared" si="702"/>
        <v>163.60000000000002</v>
      </c>
      <c r="G44958" s="7">
        <f>IF(Table13[[#This Row],[cut]]="Ideal",5,IF(B44958="Premium",4,IF(Table13[[#This Row],[cut]]="Very Good",3,IF(B44958="Good",2,1))))</f>
        <v>3</v>
      </c>
      <c r="H449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959" spans="1:9" x14ac:dyDescent="0.3">
      <c r="A44959">
        <v>0.57999999999999996</v>
      </c>
      <c r="B44959" t="s">
        <v>10</v>
      </c>
      <c r="C44959" t="s">
        <v>11</v>
      </c>
      <c r="D44959" t="s">
        <v>14</v>
      </c>
      <c r="E44959">
        <v>1636</v>
      </c>
      <c r="F44959">
        <f t="shared" si="702"/>
        <v>163.60000000000002</v>
      </c>
      <c r="G44959">
        <f>IF(Table13[[#This Row],[cut]]="Ideal",5,IF(B44959="Premium",4,IF(Table13[[#This Row],[cut]]="Very Good",3,IF(B44959="Good",2,1))))</f>
        <v>5</v>
      </c>
      <c r="H449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60" spans="1:9" x14ac:dyDescent="0.3">
      <c r="A44960" s="7">
        <v>0.57999999999999996</v>
      </c>
      <c r="B44960" s="7" t="s">
        <v>10</v>
      </c>
      <c r="C44960" s="7" t="s">
        <v>11</v>
      </c>
      <c r="D44960" s="7" t="s">
        <v>14</v>
      </c>
      <c r="E44960" s="7">
        <v>1636</v>
      </c>
      <c r="F44960" s="7">
        <f t="shared" si="702"/>
        <v>163.60000000000002</v>
      </c>
      <c r="G44960" s="7">
        <f>IF(Table13[[#This Row],[cut]]="Ideal",5,IF(B44960="Premium",4,IF(Table13[[#This Row],[cut]]="Very Good",3,IF(B44960="Good",2,1))))</f>
        <v>5</v>
      </c>
      <c r="H449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61" spans="1:9" x14ac:dyDescent="0.3">
      <c r="A44961">
        <v>0.57999999999999996</v>
      </c>
      <c r="B44961" t="s">
        <v>10</v>
      </c>
      <c r="C44961" t="s">
        <v>27</v>
      </c>
      <c r="D44961" t="s">
        <v>18</v>
      </c>
      <c r="E44961">
        <v>1636</v>
      </c>
      <c r="F44961">
        <f t="shared" si="702"/>
        <v>163.60000000000002</v>
      </c>
      <c r="G44961">
        <f>IF(Table13[[#This Row],[cut]]="Ideal",5,IF(B44961="Premium",4,IF(Table13[[#This Row],[cut]]="Very Good",3,IF(B44961="Good",2,1))))</f>
        <v>5</v>
      </c>
      <c r="H449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62" spans="1:9" x14ac:dyDescent="0.3">
      <c r="A44962" s="7">
        <v>0.57999999999999996</v>
      </c>
      <c r="B44962" s="7" t="s">
        <v>13</v>
      </c>
      <c r="C44962" s="7" t="s">
        <v>17</v>
      </c>
      <c r="D44962" s="7" t="s">
        <v>22</v>
      </c>
      <c r="E44962" s="7">
        <v>1636</v>
      </c>
      <c r="F44962" s="7">
        <f t="shared" si="702"/>
        <v>163.60000000000002</v>
      </c>
      <c r="G44962" s="7">
        <f>IF(Table13[[#This Row],[cut]]="Ideal",5,IF(B44962="Premium",4,IF(Table13[[#This Row],[cut]]="Very Good",3,IF(B44962="Good",2,1))))</f>
        <v>4</v>
      </c>
      <c r="H449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963" spans="1:9" x14ac:dyDescent="0.3">
      <c r="A44963">
        <v>0.55000000000000004</v>
      </c>
      <c r="B44963" t="s">
        <v>10</v>
      </c>
      <c r="C44963" t="s">
        <v>25</v>
      </c>
      <c r="D44963" t="s">
        <v>18</v>
      </c>
      <c r="E44963">
        <v>1636</v>
      </c>
      <c r="F44963">
        <f t="shared" si="702"/>
        <v>163.60000000000002</v>
      </c>
      <c r="G44963">
        <f>IF(Table13[[#This Row],[cut]]="Ideal",5,IF(B44963="Premium",4,IF(Table13[[#This Row],[cut]]="Very Good",3,IF(B44963="Good",2,1))))</f>
        <v>5</v>
      </c>
      <c r="H449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64" spans="1:9" x14ac:dyDescent="0.3">
      <c r="A44964" s="7">
        <v>0.53</v>
      </c>
      <c r="B44964" s="7" t="s">
        <v>20</v>
      </c>
      <c r="C44964" s="7" t="s">
        <v>25</v>
      </c>
      <c r="D44964" s="7" t="s">
        <v>18</v>
      </c>
      <c r="E44964" s="7">
        <v>1636</v>
      </c>
      <c r="F44964" s="7">
        <f t="shared" si="702"/>
        <v>163.60000000000002</v>
      </c>
      <c r="G44964" s="7">
        <f>IF(Table13[[#This Row],[cut]]="Ideal",5,IF(B44964="Premium",4,IF(Table13[[#This Row],[cut]]="Very Good",3,IF(B44964="Good",2,1))))</f>
        <v>3</v>
      </c>
      <c r="H449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65" spans="1:9" x14ac:dyDescent="0.3">
      <c r="A44965">
        <v>0.53</v>
      </c>
      <c r="B44965" t="s">
        <v>13</v>
      </c>
      <c r="C44965" t="s">
        <v>25</v>
      </c>
      <c r="D44965" t="s">
        <v>18</v>
      </c>
      <c r="E44965">
        <v>1636</v>
      </c>
      <c r="F44965">
        <f t="shared" si="702"/>
        <v>163.60000000000002</v>
      </c>
      <c r="G44965">
        <f>IF(Table13[[#This Row],[cut]]="Ideal",5,IF(B44965="Premium",4,IF(Table13[[#This Row],[cut]]="Very Good",3,IF(B44965="Good",2,1))))</f>
        <v>4</v>
      </c>
      <c r="H449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66" spans="1:9" x14ac:dyDescent="0.3">
      <c r="A44966" s="7">
        <v>0.53</v>
      </c>
      <c r="B44966" s="7" t="s">
        <v>15</v>
      </c>
      <c r="C44966" s="7" t="s">
        <v>28</v>
      </c>
      <c r="D44966" s="7" t="s">
        <v>14</v>
      </c>
      <c r="E44966" s="7">
        <v>1636</v>
      </c>
      <c r="F44966" s="7">
        <f t="shared" si="702"/>
        <v>163.60000000000002</v>
      </c>
      <c r="G44966" s="7">
        <f>IF(Table13[[#This Row],[cut]]="Ideal",5,IF(B44966="Premium",4,IF(Table13[[#This Row],[cut]]="Very Good",3,IF(B44966="Good",2,1))))</f>
        <v>2</v>
      </c>
      <c r="H449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67" spans="1:9" x14ac:dyDescent="0.3">
      <c r="A44967">
        <v>0.69</v>
      </c>
      <c r="B44967" t="s">
        <v>13</v>
      </c>
      <c r="C44967" t="s">
        <v>17</v>
      </c>
      <c r="D44967" t="s">
        <v>14</v>
      </c>
      <c r="E44967">
        <v>1636</v>
      </c>
      <c r="F44967">
        <f t="shared" si="702"/>
        <v>163.60000000000002</v>
      </c>
      <c r="G44967">
        <f>IF(Table13[[#This Row],[cut]]="Ideal",5,IF(B44967="Premium",4,IF(Table13[[#This Row],[cut]]="Very Good",3,IF(B44967="Good",2,1))))</f>
        <v>4</v>
      </c>
      <c r="H449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68" spans="1:9" x14ac:dyDescent="0.3">
      <c r="A44968" s="7">
        <v>0.7</v>
      </c>
      <c r="B44968" s="7" t="s">
        <v>13</v>
      </c>
      <c r="C44968" s="7" t="s">
        <v>27</v>
      </c>
      <c r="D44968" s="7" t="s">
        <v>12</v>
      </c>
      <c r="E44968" s="7">
        <v>1636</v>
      </c>
      <c r="F44968" s="7">
        <f t="shared" si="702"/>
        <v>163.60000000000002</v>
      </c>
      <c r="G44968" s="7">
        <f>IF(Table13[[#This Row],[cut]]="Ideal",5,IF(B44968="Premium",4,IF(Table13[[#This Row],[cut]]="Very Good",3,IF(B44968="Good",2,1))))</f>
        <v>4</v>
      </c>
      <c r="H449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969" spans="1:9" x14ac:dyDescent="0.3">
      <c r="A44969">
        <v>0.53</v>
      </c>
      <c r="B44969" t="s">
        <v>20</v>
      </c>
      <c r="C44969" t="s">
        <v>28</v>
      </c>
      <c r="D44969" t="s">
        <v>14</v>
      </c>
      <c r="E44969">
        <v>1636</v>
      </c>
      <c r="F44969">
        <f t="shared" si="702"/>
        <v>163.60000000000002</v>
      </c>
      <c r="G44969">
        <f>IF(Table13[[#This Row],[cut]]="Ideal",5,IF(B44969="Premium",4,IF(Table13[[#This Row],[cut]]="Very Good",3,IF(B44969="Good",2,1))))</f>
        <v>3</v>
      </c>
      <c r="H449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70" spans="1:9" x14ac:dyDescent="0.3">
      <c r="A44970" s="7">
        <v>0.5</v>
      </c>
      <c r="B44970" s="7" t="s">
        <v>20</v>
      </c>
      <c r="C44970" s="7" t="s">
        <v>27</v>
      </c>
      <c r="D44970" s="7" t="s">
        <v>16</v>
      </c>
      <c r="E44970" s="7">
        <v>1637</v>
      </c>
      <c r="F44970" s="7">
        <f t="shared" si="702"/>
        <v>163.70000000000002</v>
      </c>
      <c r="G44970" s="7">
        <f>IF(Table13[[#This Row],[cut]]="Ideal",5,IF(B44970="Premium",4,IF(Table13[[#This Row],[cut]]="Very Good",3,IF(B44970="Good",2,1))))</f>
        <v>3</v>
      </c>
      <c r="H449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71" spans="1:9" x14ac:dyDescent="0.3">
      <c r="A44971">
        <v>0.54</v>
      </c>
      <c r="B44971" t="s">
        <v>10</v>
      </c>
      <c r="C44971" t="s">
        <v>27</v>
      </c>
      <c r="D44971" t="s">
        <v>16</v>
      </c>
      <c r="E44971">
        <v>1637</v>
      </c>
      <c r="F44971">
        <f t="shared" si="702"/>
        <v>163.70000000000002</v>
      </c>
      <c r="G44971">
        <f>IF(Table13[[#This Row],[cut]]="Ideal",5,IF(B44971="Premium",4,IF(Table13[[#This Row],[cut]]="Very Good",3,IF(B44971="Good",2,1))))</f>
        <v>5</v>
      </c>
      <c r="H449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72" spans="1:9" x14ac:dyDescent="0.3">
      <c r="A44972" s="7">
        <v>0.32</v>
      </c>
      <c r="B44972" s="7" t="s">
        <v>10</v>
      </c>
      <c r="C44972" s="7" t="s">
        <v>23</v>
      </c>
      <c r="D44972" s="7" t="s">
        <v>18</v>
      </c>
      <c r="E44972" s="7">
        <v>523</v>
      </c>
      <c r="F44972" s="7">
        <f t="shared" si="702"/>
        <v>52.300000000000004</v>
      </c>
      <c r="G44972" s="7">
        <f>IF(Table13[[#This Row],[cut]]="Ideal",5,IF(B44972="Premium",4,IF(Table13[[#This Row],[cut]]="Very Good",3,IF(B44972="Good",2,1))))</f>
        <v>5</v>
      </c>
      <c r="H449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73" spans="1:9" x14ac:dyDescent="0.3">
      <c r="A44973">
        <v>0.32</v>
      </c>
      <c r="B44973" t="s">
        <v>10</v>
      </c>
      <c r="C44973" t="s">
        <v>23</v>
      </c>
      <c r="D44973" t="s">
        <v>18</v>
      </c>
      <c r="E44973">
        <v>523</v>
      </c>
      <c r="F44973">
        <f t="shared" si="702"/>
        <v>52.300000000000004</v>
      </c>
      <c r="G44973">
        <f>IF(Table13[[#This Row],[cut]]="Ideal",5,IF(B44973="Premium",4,IF(Table13[[#This Row],[cut]]="Very Good",3,IF(B44973="Good",2,1))))</f>
        <v>5</v>
      </c>
      <c r="H449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74" spans="1:9" x14ac:dyDescent="0.3">
      <c r="A44974" s="7">
        <v>0.32</v>
      </c>
      <c r="B44974" s="7" t="s">
        <v>10</v>
      </c>
      <c r="C44974" s="7" t="s">
        <v>23</v>
      </c>
      <c r="D44974" s="7" t="s">
        <v>18</v>
      </c>
      <c r="E44974" s="7">
        <v>523</v>
      </c>
      <c r="F44974" s="7">
        <f t="shared" si="702"/>
        <v>52.300000000000004</v>
      </c>
      <c r="G44974" s="7">
        <f>IF(Table13[[#This Row],[cut]]="Ideal",5,IF(B44974="Premium",4,IF(Table13[[#This Row],[cut]]="Very Good",3,IF(B44974="Good",2,1))))</f>
        <v>5</v>
      </c>
      <c r="H449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75" spans="1:9" x14ac:dyDescent="0.3">
      <c r="A44975">
        <v>0.32</v>
      </c>
      <c r="B44975" t="s">
        <v>10</v>
      </c>
      <c r="C44975" t="s">
        <v>23</v>
      </c>
      <c r="D44975" t="s">
        <v>18</v>
      </c>
      <c r="E44975">
        <v>523</v>
      </c>
      <c r="F44975">
        <f t="shared" si="702"/>
        <v>52.300000000000004</v>
      </c>
      <c r="G44975">
        <f>IF(Table13[[#This Row],[cut]]="Ideal",5,IF(B44975="Premium",4,IF(Table13[[#This Row],[cut]]="Very Good",3,IF(B44975="Good",2,1))))</f>
        <v>5</v>
      </c>
      <c r="H449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76" spans="1:9" x14ac:dyDescent="0.3">
      <c r="A44976" s="7">
        <v>0.32</v>
      </c>
      <c r="B44976" s="7" t="s">
        <v>10</v>
      </c>
      <c r="C44976" s="7" t="s">
        <v>17</v>
      </c>
      <c r="D44976" s="7" t="s">
        <v>16</v>
      </c>
      <c r="E44976" s="7">
        <v>523</v>
      </c>
      <c r="F44976" s="7">
        <f t="shared" si="702"/>
        <v>52.300000000000004</v>
      </c>
      <c r="G44976" s="7">
        <f>IF(Table13[[#This Row],[cut]]="Ideal",5,IF(B44976="Premium",4,IF(Table13[[#This Row],[cut]]="Very Good",3,IF(B44976="Good",2,1))))</f>
        <v>5</v>
      </c>
      <c r="H449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77" spans="1:9" x14ac:dyDescent="0.3">
      <c r="A44977">
        <v>0.32</v>
      </c>
      <c r="B44977" t="s">
        <v>10</v>
      </c>
      <c r="C44977" t="s">
        <v>17</v>
      </c>
      <c r="D44977" t="s">
        <v>16</v>
      </c>
      <c r="E44977">
        <v>523</v>
      </c>
      <c r="F44977">
        <f t="shared" si="702"/>
        <v>52.300000000000004</v>
      </c>
      <c r="G44977">
        <f>IF(Table13[[#This Row],[cut]]="Ideal",5,IF(B44977="Premium",4,IF(Table13[[#This Row],[cut]]="Very Good",3,IF(B44977="Good",2,1))))</f>
        <v>5</v>
      </c>
      <c r="H449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78" spans="1:9" x14ac:dyDescent="0.3">
      <c r="A44978" s="7">
        <v>0.32</v>
      </c>
      <c r="B44978" s="7" t="s">
        <v>10</v>
      </c>
      <c r="C44978" s="7" t="s">
        <v>17</v>
      </c>
      <c r="D44978" s="7" t="s">
        <v>16</v>
      </c>
      <c r="E44978" s="7">
        <v>523</v>
      </c>
      <c r="F44978" s="7">
        <f t="shared" si="702"/>
        <v>52.300000000000004</v>
      </c>
      <c r="G44978" s="7">
        <f>IF(Table13[[#This Row],[cut]]="Ideal",5,IF(B44978="Premium",4,IF(Table13[[#This Row],[cut]]="Very Good",3,IF(B44978="Good",2,1))))</f>
        <v>5</v>
      </c>
      <c r="H449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79" spans="1:9" x14ac:dyDescent="0.3">
      <c r="A44979">
        <v>0.32</v>
      </c>
      <c r="B44979" t="s">
        <v>10</v>
      </c>
      <c r="C44979" t="s">
        <v>17</v>
      </c>
      <c r="D44979" t="s">
        <v>16</v>
      </c>
      <c r="E44979">
        <v>523</v>
      </c>
      <c r="F44979">
        <f t="shared" si="702"/>
        <v>52.300000000000004</v>
      </c>
      <c r="G44979">
        <f>IF(Table13[[#This Row],[cut]]="Ideal",5,IF(B44979="Premium",4,IF(Table13[[#This Row],[cut]]="Very Good",3,IF(B44979="Good",2,1))))</f>
        <v>5</v>
      </c>
      <c r="H449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80" spans="1:9" x14ac:dyDescent="0.3">
      <c r="A44980" s="7">
        <v>0.35</v>
      </c>
      <c r="B44980" s="7" t="s">
        <v>10</v>
      </c>
      <c r="C44980" s="7" t="s">
        <v>23</v>
      </c>
      <c r="D44980" s="7" t="s">
        <v>14</v>
      </c>
      <c r="E44980" s="7">
        <v>523</v>
      </c>
      <c r="F44980" s="7">
        <f t="shared" si="702"/>
        <v>52.300000000000004</v>
      </c>
      <c r="G44980" s="7">
        <f>IF(Table13[[#This Row],[cut]]="Ideal",5,IF(B44980="Premium",4,IF(Table13[[#This Row],[cut]]="Very Good",3,IF(B44980="Good",2,1))))</f>
        <v>5</v>
      </c>
      <c r="H449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81" spans="1:9" x14ac:dyDescent="0.3">
      <c r="A44981">
        <v>0.35</v>
      </c>
      <c r="B44981" t="s">
        <v>10</v>
      </c>
      <c r="C44981" t="s">
        <v>23</v>
      </c>
      <c r="D44981" t="s">
        <v>14</v>
      </c>
      <c r="E44981">
        <v>523</v>
      </c>
      <c r="F44981">
        <f t="shared" si="702"/>
        <v>52.300000000000004</v>
      </c>
      <c r="G44981">
        <f>IF(Table13[[#This Row],[cut]]="Ideal",5,IF(B44981="Premium",4,IF(Table13[[#This Row],[cut]]="Very Good",3,IF(B44981="Good",2,1))))</f>
        <v>5</v>
      </c>
      <c r="H449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82" spans="1:9" x14ac:dyDescent="0.3">
      <c r="A44982" s="7">
        <v>0.31</v>
      </c>
      <c r="B44982" s="7" t="s">
        <v>13</v>
      </c>
      <c r="C44982" s="7" t="s">
        <v>17</v>
      </c>
      <c r="D44982" s="7" t="s">
        <v>14</v>
      </c>
      <c r="E44982" s="7">
        <v>523</v>
      </c>
      <c r="F44982" s="7">
        <f t="shared" si="702"/>
        <v>52.300000000000004</v>
      </c>
      <c r="G44982" s="7">
        <f>IF(Table13[[#This Row],[cut]]="Ideal",5,IF(B44982="Premium",4,IF(Table13[[#This Row],[cut]]="Very Good",3,IF(B44982="Good",2,1))))</f>
        <v>4</v>
      </c>
      <c r="H449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83" spans="1:9" x14ac:dyDescent="0.3">
      <c r="A44983">
        <v>0.31</v>
      </c>
      <c r="B44983" t="s">
        <v>13</v>
      </c>
      <c r="C44983" t="s">
        <v>27</v>
      </c>
      <c r="D44983" t="s">
        <v>12</v>
      </c>
      <c r="E44983">
        <v>523</v>
      </c>
      <c r="F44983">
        <f t="shared" si="702"/>
        <v>52.300000000000004</v>
      </c>
      <c r="G44983">
        <f>IF(Table13[[#This Row],[cut]]="Ideal",5,IF(B44983="Premium",4,IF(Table13[[#This Row],[cut]]="Very Good",3,IF(B44983="Good",2,1))))</f>
        <v>4</v>
      </c>
      <c r="H449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984" spans="1:9" x14ac:dyDescent="0.3">
      <c r="A44984" s="7">
        <v>0.31</v>
      </c>
      <c r="B44984" s="7" t="s">
        <v>13</v>
      </c>
      <c r="C44984" s="7" t="s">
        <v>27</v>
      </c>
      <c r="D44984" s="7" t="s">
        <v>12</v>
      </c>
      <c r="E44984" s="7">
        <v>523</v>
      </c>
      <c r="F44984" s="7">
        <f t="shared" si="702"/>
        <v>52.300000000000004</v>
      </c>
      <c r="G44984" s="7">
        <f>IF(Table13[[#This Row],[cut]]="Ideal",5,IF(B44984="Premium",4,IF(Table13[[#This Row],[cut]]="Very Good",3,IF(B44984="Good",2,1))))</f>
        <v>4</v>
      </c>
      <c r="H449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985" spans="1:9" x14ac:dyDescent="0.3">
      <c r="A44985">
        <v>0.31</v>
      </c>
      <c r="B44985" t="s">
        <v>13</v>
      </c>
      <c r="C44985" t="s">
        <v>27</v>
      </c>
      <c r="D44985" t="s">
        <v>12</v>
      </c>
      <c r="E44985">
        <v>523</v>
      </c>
      <c r="F44985">
        <f t="shared" si="702"/>
        <v>52.300000000000004</v>
      </c>
      <c r="G44985">
        <f>IF(Table13[[#This Row],[cut]]="Ideal",5,IF(B44985="Premium",4,IF(Table13[[#This Row],[cut]]="Very Good",3,IF(B44985="Good",2,1))))</f>
        <v>4</v>
      </c>
      <c r="H449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986" spans="1:9" x14ac:dyDescent="0.3">
      <c r="A44986" s="7">
        <v>0.31</v>
      </c>
      <c r="B44986" s="7" t="s">
        <v>10</v>
      </c>
      <c r="C44986" s="7" t="s">
        <v>27</v>
      </c>
      <c r="D44986" s="7" t="s">
        <v>12</v>
      </c>
      <c r="E44986" s="7">
        <v>523</v>
      </c>
      <c r="F44986" s="7">
        <f t="shared" si="702"/>
        <v>52.300000000000004</v>
      </c>
      <c r="G44986" s="7">
        <f>IF(Table13[[#This Row],[cut]]="Ideal",5,IF(B44986="Premium",4,IF(Table13[[#This Row],[cut]]="Very Good",3,IF(B44986="Good",2,1))))</f>
        <v>5</v>
      </c>
      <c r="H449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987" spans="1:9" x14ac:dyDescent="0.3">
      <c r="A44987">
        <v>0.31</v>
      </c>
      <c r="B44987" t="s">
        <v>13</v>
      </c>
      <c r="C44987" t="s">
        <v>27</v>
      </c>
      <c r="D44987" t="s">
        <v>12</v>
      </c>
      <c r="E44987">
        <v>523</v>
      </c>
      <c r="F44987">
        <f t="shared" si="702"/>
        <v>52.300000000000004</v>
      </c>
      <c r="G44987">
        <f>IF(Table13[[#This Row],[cut]]="Ideal",5,IF(B44987="Premium",4,IF(Table13[[#This Row],[cut]]="Very Good",3,IF(B44987="Good",2,1))))</f>
        <v>4</v>
      </c>
      <c r="H449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988" spans="1:9" x14ac:dyDescent="0.3">
      <c r="A44988" s="7">
        <v>0.31</v>
      </c>
      <c r="B44988" s="7" t="s">
        <v>10</v>
      </c>
      <c r="C44988" s="7" t="s">
        <v>27</v>
      </c>
      <c r="D44988" s="7" t="s">
        <v>12</v>
      </c>
      <c r="E44988" s="7">
        <v>523</v>
      </c>
      <c r="F44988" s="7">
        <f t="shared" si="702"/>
        <v>52.300000000000004</v>
      </c>
      <c r="G44988" s="7">
        <f>IF(Table13[[#This Row],[cut]]="Ideal",5,IF(B44988="Premium",4,IF(Table13[[#This Row],[cut]]="Very Good",3,IF(B44988="Good",2,1))))</f>
        <v>5</v>
      </c>
      <c r="H449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989" spans="1:9" x14ac:dyDescent="0.3">
      <c r="A44989">
        <v>0.31</v>
      </c>
      <c r="B44989" t="s">
        <v>13</v>
      </c>
      <c r="C44989" t="s">
        <v>27</v>
      </c>
      <c r="D44989" t="s">
        <v>12</v>
      </c>
      <c r="E44989">
        <v>523</v>
      </c>
      <c r="F44989">
        <f t="shared" si="702"/>
        <v>52.300000000000004</v>
      </c>
      <c r="G44989">
        <f>IF(Table13[[#This Row],[cut]]="Ideal",5,IF(B44989="Premium",4,IF(Table13[[#This Row],[cut]]="Very Good",3,IF(B44989="Good",2,1))))</f>
        <v>4</v>
      </c>
      <c r="H449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990" spans="1:9" x14ac:dyDescent="0.3">
      <c r="A44990" s="7">
        <v>0.31</v>
      </c>
      <c r="B44990" s="7" t="s">
        <v>13</v>
      </c>
      <c r="C44990" s="7" t="s">
        <v>19</v>
      </c>
      <c r="D44990" s="7" t="s">
        <v>16</v>
      </c>
      <c r="E44990" s="7">
        <v>523</v>
      </c>
      <c r="F44990" s="7">
        <f t="shared" si="702"/>
        <v>52.300000000000004</v>
      </c>
      <c r="G44990" s="7">
        <f>IF(Table13[[#This Row],[cut]]="Ideal",5,IF(B44990="Premium",4,IF(Table13[[#This Row],[cut]]="Very Good",3,IF(B44990="Good",2,1))))</f>
        <v>4</v>
      </c>
      <c r="H449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91" spans="1:9" x14ac:dyDescent="0.3">
      <c r="A44991">
        <v>0.31</v>
      </c>
      <c r="B44991" t="s">
        <v>13</v>
      </c>
      <c r="C44991" t="s">
        <v>19</v>
      </c>
      <c r="D44991" t="s">
        <v>16</v>
      </c>
      <c r="E44991">
        <v>523</v>
      </c>
      <c r="F44991">
        <f t="shared" si="702"/>
        <v>52.300000000000004</v>
      </c>
      <c r="G44991">
        <f>IF(Table13[[#This Row],[cut]]="Ideal",5,IF(B44991="Premium",4,IF(Table13[[#This Row],[cut]]="Very Good",3,IF(B44991="Good",2,1))))</f>
        <v>4</v>
      </c>
      <c r="H449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92" spans="1:9" x14ac:dyDescent="0.3">
      <c r="A44992" s="7">
        <v>0.31</v>
      </c>
      <c r="B44992" s="7" t="s">
        <v>10</v>
      </c>
      <c r="C44992" s="7" t="s">
        <v>17</v>
      </c>
      <c r="D44992" s="7" t="s">
        <v>14</v>
      </c>
      <c r="E44992" s="7">
        <v>523</v>
      </c>
      <c r="F44992" s="7">
        <f t="shared" si="702"/>
        <v>52.300000000000004</v>
      </c>
      <c r="G44992" s="7">
        <f>IF(Table13[[#This Row],[cut]]="Ideal",5,IF(B44992="Premium",4,IF(Table13[[#This Row],[cut]]="Very Good",3,IF(B44992="Good",2,1))))</f>
        <v>5</v>
      </c>
      <c r="H449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93" spans="1:9" x14ac:dyDescent="0.3">
      <c r="A44993">
        <v>0.31</v>
      </c>
      <c r="B44993" t="s">
        <v>15</v>
      </c>
      <c r="C44993" t="s">
        <v>17</v>
      </c>
      <c r="D44993" t="s">
        <v>14</v>
      </c>
      <c r="E44993">
        <v>523</v>
      </c>
      <c r="F44993">
        <f t="shared" si="702"/>
        <v>52.300000000000004</v>
      </c>
      <c r="G44993">
        <f>IF(Table13[[#This Row],[cut]]="Ideal",5,IF(B44993="Premium",4,IF(Table13[[#This Row],[cut]]="Very Good",3,IF(B44993="Good",2,1))))</f>
        <v>2</v>
      </c>
      <c r="H449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94" spans="1:9" x14ac:dyDescent="0.3">
      <c r="A44994" s="7">
        <v>0.31</v>
      </c>
      <c r="B44994" s="7" t="s">
        <v>10</v>
      </c>
      <c r="C44994" s="7" t="s">
        <v>17</v>
      </c>
      <c r="D44994" s="7" t="s">
        <v>14</v>
      </c>
      <c r="E44994" s="7">
        <v>523</v>
      </c>
      <c r="F44994" s="7">
        <f t="shared" ref="F44994:F45057" si="703">E44994*0.1</f>
        <v>52.300000000000004</v>
      </c>
      <c r="G44994" s="7">
        <f>IF(Table13[[#This Row],[cut]]="Ideal",5,IF(B44994="Premium",4,IF(Table13[[#This Row],[cut]]="Very Good",3,IF(B44994="Good",2,1))))</f>
        <v>5</v>
      </c>
      <c r="H449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95" spans="1:9" x14ac:dyDescent="0.3">
      <c r="A44995">
        <v>0.31</v>
      </c>
      <c r="B44995" t="s">
        <v>13</v>
      </c>
      <c r="C44995" t="s">
        <v>17</v>
      </c>
      <c r="D44995" t="s">
        <v>14</v>
      </c>
      <c r="E44995">
        <v>523</v>
      </c>
      <c r="F44995">
        <f t="shared" si="703"/>
        <v>52.300000000000004</v>
      </c>
      <c r="G44995">
        <f>IF(Table13[[#This Row],[cut]]="Ideal",5,IF(B44995="Premium",4,IF(Table13[[#This Row],[cut]]="Very Good",3,IF(B44995="Good",2,1))))</f>
        <v>4</v>
      </c>
      <c r="H449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96" spans="1:9" x14ac:dyDescent="0.3">
      <c r="A44996" s="7">
        <v>0.31</v>
      </c>
      <c r="B44996" s="7" t="s">
        <v>13</v>
      </c>
      <c r="C44996" s="7" t="s">
        <v>17</v>
      </c>
      <c r="D44996" s="7" t="s">
        <v>14</v>
      </c>
      <c r="E44996" s="7">
        <v>523</v>
      </c>
      <c r="F44996" s="7">
        <f t="shared" si="703"/>
        <v>52.300000000000004</v>
      </c>
      <c r="G44996" s="7">
        <f>IF(Table13[[#This Row],[cut]]="Ideal",5,IF(B44996="Premium",4,IF(Table13[[#This Row],[cut]]="Very Good",3,IF(B44996="Good",2,1))))</f>
        <v>4</v>
      </c>
      <c r="H449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97" spans="1:9" x14ac:dyDescent="0.3">
      <c r="A44997">
        <v>0.31</v>
      </c>
      <c r="B44997" t="s">
        <v>13</v>
      </c>
      <c r="C44997" t="s">
        <v>17</v>
      </c>
      <c r="D44997" t="s">
        <v>14</v>
      </c>
      <c r="E44997">
        <v>523</v>
      </c>
      <c r="F44997">
        <f t="shared" si="703"/>
        <v>52.300000000000004</v>
      </c>
      <c r="G44997">
        <f>IF(Table13[[#This Row],[cut]]="Ideal",5,IF(B44997="Premium",4,IF(Table13[[#This Row],[cut]]="Very Good",3,IF(B44997="Good",2,1))))</f>
        <v>4</v>
      </c>
      <c r="H449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98" spans="1:9" x14ac:dyDescent="0.3">
      <c r="A44998" s="7">
        <v>0.31</v>
      </c>
      <c r="B44998" s="7" t="s">
        <v>20</v>
      </c>
      <c r="C44998" s="7" t="s">
        <v>17</v>
      </c>
      <c r="D44998" s="7" t="s">
        <v>14</v>
      </c>
      <c r="E44998" s="7">
        <v>523</v>
      </c>
      <c r="F44998" s="7">
        <f t="shared" si="703"/>
        <v>52.300000000000004</v>
      </c>
      <c r="G44998" s="7">
        <f>IF(Table13[[#This Row],[cut]]="Ideal",5,IF(B44998="Premium",4,IF(Table13[[#This Row],[cut]]="Very Good",3,IF(B44998="Good",2,1))))</f>
        <v>3</v>
      </c>
      <c r="H449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99" spans="1:9" x14ac:dyDescent="0.3">
      <c r="A44999">
        <v>0.31</v>
      </c>
      <c r="B44999" t="s">
        <v>13</v>
      </c>
      <c r="C44999" t="s">
        <v>17</v>
      </c>
      <c r="D44999" t="s">
        <v>14</v>
      </c>
      <c r="E44999">
        <v>523</v>
      </c>
      <c r="F44999">
        <f t="shared" si="703"/>
        <v>52.300000000000004</v>
      </c>
      <c r="G44999">
        <f>IF(Table13[[#This Row],[cut]]="Ideal",5,IF(B44999="Premium",4,IF(Table13[[#This Row],[cut]]="Very Good",3,IF(B44999="Good",2,1))))</f>
        <v>4</v>
      </c>
      <c r="H449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00" spans="1:9" x14ac:dyDescent="0.3">
      <c r="A45000" s="7">
        <v>0.31</v>
      </c>
      <c r="B45000" s="7" t="s">
        <v>20</v>
      </c>
      <c r="C45000" s="7" t="s">
        <v>17</v>
      </c>
      <c r="D45000" s="7" t="s">
        <v>14</v>
      </c>
      <c r="E45000" s="7">
        <v>523</v>
      </c>
      <c r="F45000" s="7">
        <f t="shared" si="703"/>
        <v>52.300000000000004</v>
      </c>
      <c r="G45000" s="7">
        <f>IF(Table13[[#This Row],[cut]]="Ideal",5,IF(B45000="Premium",4,IF(Table13[[#This Row],[cut]]="Very Good",3,IF(B45000="Good",2,1))))</f>
        <v>3</v>
      </c>
      <c r="H450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01" spans="1:9" x14ac:dyDescent="0.3">
      <c r="A45001">
        <v>0.31</v>
      </c>
      <c r="B45001" t="s">
        <v>20</v>
      </c>
      <c r="C45001" t="s">
        <v>27</v>
      </c>
      <c r="D45001" t="s">
        <v>12</v>
      </c>
      <c r="E45001">
        <v>523</v>
      </c>
      <c r="F45001">
        <f t="shared" si="703"/>
        <v>52.300000000000004</v>
      </c>
      <c r="G45001">
        <f>IF(Table13[[#This Row],[cut]]="Ideal",5,IF(B45001="Premium",4,IF(Table13[[#This Row],[cut]]="Very Good",3,IF(B45001="Good",2,1))))</f>
        <v>3</v>
      </c>
      <c r="H450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002" spans="1:9" x14ac:dyDescent="0.3">
      <c r="A45002" s="7">
        <v>0.56999999999999995</v>
      </c>
      <c r="B45002" s="7" t="s">
        <v>10</v>
      </c>
      <c r="C45002" s="7" t="s">
        <v>25</v>
      </c>
      <c r="D45002" s="7" t="s">
        <v>18</v>
      </c>
      <c r="E45002" s="7">
        <v>1637</v>
      </c>
      <c r="F45002" s="7">
        <f t="shared" si="703"/>
        <v>163.70000000000002</v>
      </c>
      <c r="G45002" s="7">
        <f>IF(Table13[[#This Row],[cut]]="Ideal",5,IF(B45002="Premium",4,IF(Table13[[#This Row],[cut]]="Very Good",3,IF(B45002="Good",2,1))))</f>
        <v>5</v>
      </c>
      <c r="H450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03" spans="1:9" x14ac:dyDescent="0.3">
      <c r="A45003">
        <v>0.56999999999999995</v>
      </c>
      <c r="B45003" t="s">
        <v>10</v>
      </c>
      <c r="C45003" t="s">
        <v>25</v>
      </c>
      <c r="D45003" t="s">
        <v>18</v>
      </c>
      <c r="E45003">
        <v>1637</v>
      </c>
      <c r="F45003">
        <f t="shared" si="703"/>
        <v>163.70000000000002</v>
      </c>
      <c r="G45003">
        <f>IF(Table13[[#This Row],[cut]]="Ideal",5,IF(B45003="Premium",4,IF(Table13[[#This Row],[cut]]="Very Good",3,IF(B45003="Good",2,1))))</f>
        <v>5</v>
      </c>
      <c r="H450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04" spans="1:9" x14ac:dyDescent="0.3">
      <c r="A45004" s="7">
        <v>0.56999999999999995</v>
      </c>
      <c r="B45004" s="7" t="s">
        <v>20</v>
      </c>
      <c r="C45004" s="7" t="s">
        <v>25</v>
      </c>
      <c r="D45004" s="7" t="s">
        <v>18</v>
      </c>
      <c r="E45004" s="7">
        <v>1637</v>
      </c>
      <c r="F45004" s="7">
        <f t="shared" si="703"/>
        <v>163.70000000000002</v>
      </c>
      <c r="G45004" s="7">
        <f>IF(Table13[[#This Row],[cut]]="Ideal",5,IF(B45004="Premium",4,IF(Table13[[#This Row],[cut]]="Very Good",3,IF(B45004="Good",2,1))))</f>
        <v>3</v>
      </c>
      <c r="H450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05" spans="1:9" x14ac:dyDescent="0.3">
      <c r="A45005">
        <v>0.56999999999999995</v>
      </c>
      <c r="B45005" t="s">
        <v>10</v>
      </c>
      <c r="C45005" t="s">
        <v>25</v>
      </c>
      <c r="D45005" t="s">
        <v>18</v>
      </c>
      <c r="E45005">
        <v>1637</v>
      </c>
      <c r="F45005">
        <f t="shared" si="703"/>
        <v>163.70000000000002</v>
      </c>
      <c r="G45005">
        <f>IF(Table13[[#This Row],[cut]]="Ideal",5,IF(B45005="Premium",4,IF(Table13[[#This Row],[cut]]="Very Good",3,IF(B45005="Good",2,1))))</f>
        <v>5</v>
      </c>
      <c r="H450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06" spans="1:9" x14ac:dyDescent="0.3">
      <c r="A45006" s="7">
        <v>0.54</v>
      </c>
      <c r="B45006" s="7" t="s">
        <v>15</v>
      </c>
      <c r="C45006" s="7" t="s">
        <v>11</v>
      </c>
      <c r="D45006" s="7" t="s">
        <v>18</v>
      </c>
      <c r="E45006" s="7">
        <v>1637</v>
      </c>
      <c r="F45006" s="7">
        <f t="shared" si="703"/>
        <v>163.70000000000002</v>
      </c>
      <c r="G45006" s="7">
        <f>IF(Table13[[#This Row],[cut]]="Ideal",5,IF(B45006="Premium",4,IF(Table13[[#This Row],[cut]]="Very Good",3,IF(B45006="Good",2,1))))</f>
        <v>2</v>
      </c>
      <c r="H450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07" spans="1:9" x14ac:dyDescent="0.3">
      <c r="A45007">
        <v>0.54</v>
      </c>
      <c r="B45007" t="s">
        <v>20</v>
      </c>
      <c r="C45007" t="s">
        <v>11</v>
      </c>
      <c r="D45007" t="s">
        <v>18</v>
      </c>
      <c r="E45007">
        <v>1637</v>
      </c>
      <c r="F45007">
        <f t="shared" si="703"/>
        <v>163.70000000000002</v>
      </c>
      <c r="G45007">
        <f>IF(Table13[[#This Row],[cut]]="Ideal",5,IF(B45007="Premium",4,IF(Table13[[#This Row],[cut]]="Very Good",3,IF(B45007="Good",2,1))))</f>
        <v>3</v>
      </c>
      <c r="H450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08" spans="1:9" x14ac:dyDescent="0.3">
      <c r="A45008" s="7">
        <v>0.54</v>
      </c>
      <c r="B45008" s="7" t="s">
        <v>13</v>
      </c>
      <c r="C45008" s="7" t="s">
        <v>27</v>
      </c>
      <c r="D45008" s="7" t="s">
        <v>16</v>
      </c>
      <c r="E45008" s="7">
        <v>1637</v>
      </c>
      <c r="F45008" s="7">
        <f t="shared" si="703"/>
        <v>163.70000000000002</v>
      </c>
      <c r="G45008" s="7">
        <f>IF(Table13[[#This Row],[cut]]="Ideal",5,IF(B45008="Premium",4,IF(Table13[[#This Row],[cut]]="Very Good",3,IF(B45008="Good",2,1))))</f>
        <v>4</v>
      </c>
      <c r="H450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09" spans="1:9" x14ac:dyDescent="0.3">
      <c r="A45009">
        <v>0.46</v>
      </c>
      <c r="B45009" t="s">
        <v>10</v>
      </c>
      <c r="C45009" t="s">
        <v>28</v>
      </c>
      <c r="D45009" t="s">
        <v>16</v>
      </c>
      <c r="E45009">
        <v>1637</v>
      </c>
      <c r="F45009">
        <f t="shared" si="703"/>
        <v>163.70000000000002</v>
      </c>
      <c r="G45009">
        <f>IF(Table13[[#This Row],[cut]]="Ideal",5,IF(B45009="Premium",4,IF(Table13[[#This Row],[cut]]="Very Good",3,IF(B45009="Good",2,1))))</f>
        <v>5</v>
      </c>
      <c r="H450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10" spans="1:9" x14ac:dyDescent="0.3">
      <c r="A45010" s="7">
        <v>0.46</v>
      </c>
      <c r="B45010" s="7" t="s">
        <v>10</v>
      </c>
      <c r="C45010" s="7" t="s">
        <v>28</v>
      </c>
      <c r="D45010" s="7" t="s">
        <v>16</v>
      </c>
      <c r="E45010" s="7">
        <v>1637</v>
      </c>
      <c r="F45010" s="7">
        <f t="shared" si="703"/>
        <v>163.70000000000002</v>
      </c>
      <c r="G45010" s="7">
        <f>IF(Table13[[#This Row],[cut]]="Ideal",5,IF(B45010="Premium",4,IF(Table13[[#This Row],[cut]]="Very Good",3,IF(B45010="Good",2,1))))</f>
        <v>5</v>
      </c>
      <c r="H450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11" spans="1:9" x14ac:dyDescent="0.3">
      <c r="A45011">
        <v>0.4</v>
      </c>
      <c r="B45011" t="s">
        <v>10</v>
      </c>
      <c r="C45011" t="s">
        <v>28</v>
      </c>
      <c r="D45011" t="s">
        <v>22</v>
      </c>
      <c r="E45011">
        <v>1637</v>
      </c>
      <c r="F45011">
        <f t="shared" si="703"/>
        <v>163.70000000000002</v>
      </c>
      <c r="G45011">
        <f>IF(Table13[[#This Row],[cut]]="Ideal",5,IF(B45011="Premium",4,IF(Table13[[#This Row],[cut]]="Very Good",3,IF(B45011="Good",2,1))))</f>
        <v>5</v>
      </c>
      <c r="H450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012" spans="1:9" x14ac:dyDescent="0.3">
      <c r="A45012" s="7">
        <v>0.5</v>
      </c>
      <c r="B45012" s="7" t="s">
        <v>10</v>
      </c>
      <c r="C45012" s="7" t="s">
        <v>23</v>
      </c>
      <c r="D45012" s="7" t="s">
        <v>16</v>
      </c>
      <c r="E45012" s="7">
        <v>1637</v>
      </c>
      <c r="F45012" s="7">
        <f t="shared" si="703"/>
        <v>163.70000000000002</v>
      </c>
      <c r="G45012" s="7">
        <f>IF(Table13[[#This Row],[cut]]="Ideal",5,IF(B45012="Premium",4,IF(Table13[[#This Row],[cut]]="Very Good",3,IF(B45012="Good",2,1))))</f>
        <v>5</v>
      </c>
      <c r="H450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13" spans="1:9" x14ac:dyDescent="0.3">
      <c r="A45013">
        <v>0.62</v>
      </c>
      <c r="B45013" t="s">
        <v>10</v>
      </c>
      <c r="C45013" t="s">
        <v>25</v>
      </c>
      <c r="D45013" t="s">
        <v>14</v>
      </c>
      <c r="E45013">
        <v>1637</v>
      </c>
      <c r="F45013">
        <f t="shared" si="703"/>
        <v>163.70000000000002</v>
      </c>
      <c r="G45013">
        <f>IF(Table13[[#This Row],[cut]]="Ideal",5,IF(B45013="Premium",4,IF(Table13[[#This Row],[cut]]="Very Good",3,IF(B45013="Good",2,1))))</f>
        <v>5</v>
      </c>
      <c r="H450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14" spans="1:9" x14ac:dyDescent="0.3">
      <c r="A45014" s="7">
        <v>0.54</v>
      </c>
      <c r="B45014" s="7" t="s">
        <v>13</v>
      </c>
      <c r="C45014" s="7" t="s">
        <v>23</v>
      </c>
      <c r="D45014" s="7" t="s">
        <v>16</v>
      </c>
      <c r="E45014" s="7">
        <v>1637</v>
      </c>
      <c r="F45014" s="7">
        <f t="shared" si="703"/>
        <v>163.70000000000002</v>
      </c>
      <c r="G45014" s="7">
        <f>IF(Table13[[#This Row],[cut]]="Ideal",5,IF(B45014="Premium",4,IF(Table13[[#This Row],[cut]]="Very Good",3,IF(B45014="Good",2,1))))</f>
        <v>4</v>
      </c>
      <c r="H450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15" spans="1:9" x14ac:dyDescent="0.3">
      <c r="A45015">
        <v>0.54</v>
      </c>
      <c r="B45015" t="s">
        <v>13</v>
      </c>
      <c r="C45015" t="s">
        <v>27</v>
      </c>
      <c r="D45015" t="s">
        <v>18</v>
      </c>
      <c r="E45015">
        <v>1637</v>
      </c>
      <c r="F45015">
        <f t="shared" si="703"/>
        <v>163.70000000000002</v>
      </c>
      <c r="G45015">
        <f>IF(Table13[[#This Row],[cut]]="Ideal",5,IF(B45015="Premium",4,IF(Table13[[#This Row],[cut]]="Very Good",3,IF(B45015="Good",2,1))))</f>
        <v>4</v>
      </c>
      <c r="H450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16" spans="1:9" x14ac:dyDescent="0.3">
      <c r="A45016" s="7">
        <v>0.54</v>
      </c>
      <c r="B45016" s="7" t="s">
        <v>10</v>
      </c>
      <c r="C45016" s="7" t="s">
        <v>27</v>
      </c>
      <c r="D45016" s="7" t="s">
        <v>18</v>
      </c>
      <c r="E45016" s="7">
        <v>1637</v>
      </c>
      <c r="F45016" s="7">
        <f t="shared" si="703"/>
        <v>163.70000000000002</v>
      </c>
      <c r="G45016" s="7">
        <f>IF(Table13[[#This Row],[cut]]="Ideal",5,IF(B45016="Premium",4,IF(Table13[[#This Row],[cut]]="Very Good",3,IF(B45016="Good",2,1))))</f>
        <v>5</v>
      </c>
      <c r="H450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17" spans="1:9" x14ac:dyDescent="0.3">
      <c r="A45017">
        <v>0.54</v>
      </c>
      <c r="B45017" t="s">
        <v>10</v>
      </c>
      <c r="C45017" t="s">
        <v>27</v>
      </c>
      <c r="D45017" t="s">
        <v>18</v>
      </c>
      <c r="E45017">
        <v>1637</v>
      </c>
      <c r="F45017">
        <f t="shared" si="703"/>
        <v>163.70000000000002</v>
      </c>
      <c r="G45017">
        <f>IF(Table13[[#This Row],[cut]]="Ideal",5,IF(B45017="Premium",4,IF(Table13[[#This Row],[cut]]="Very Good",3,IF(B45017="Good",2,1))))</f>
        <v>5</v>
      </c>
      <c r="H450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18" spans="1:9" x14ac:dyDescent="0.3">
      <c r="A45018" s="7">
        <v>0.54</v>
      </c>
      <c r="B45018" s="7" t="s">
        <v>13</v>
      </c>
      <c r="C45018" s="7" t="s">
        <v>23</v>
      </c>
      <c r="D45018" s="7" t="s">
        <v>16</v>
      </c>
      <c r="E45018" s="7">
        <v>1637</v>
      </c>
      <c r="F45018" s="7">
        <f t="shared" si="703"/>
        <v>163.70000000000002</v>
      </c>
      <c r="G45018" s="7">
        <f>IF(Table13[[#This Row],[cut]]="Ideal",5,IF(B45018="Premium",4,IF(Table13[[#This Row],[cut]]="Very Good",3,IF(B45018="Good",2,1))))</f>
        <v>4</v>
      </c>
      <c r="H450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19" spans="1:9" x14ac:dyDescent="0.3">
      <c r="A45019">
        <v>0.54</v>
      </c>
      <c r="B45019" t="s">
        <v>13</v>
      </c>
      <c r="C45019" t="s">
        <v>17</v>
      </c>
      <c r="D45019" t="s">
        <v>22</v>
      </c>
      <c r="E45019">
        <v>1637</v>
      </c>
      <c r="F45019">
        <f t="shared" si="703"/>
        <v>163.70000000000002</v>
      </c>
      <c r="G45019">
        <f>IF(Table13[[#This Row],[cut]]="Ideal",5,IF(B45019="Premium",4,IF(Table13[[#This Row],[cut]]="Very Good",3,IF(B45019="Good",2,1))))</f>
        <v>4</v>
      </c>
      <c r="H450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020" spans="1:9" x14ac:dyDescent="0.3">
      <c r="A45020" s="7">
        <v>0.54</v>
      </c>
      <c r="B45020" s="7" t="s">
        <v>10</v>
      </c>
      <c r="C45020" s="7" t="s">
        <v>23</v>
      </c>
      <c r="D45020" s="7" t="s">
        <v>16</v>
      </c>
      <c r="E45020" s="7">
        <v>1637</v>
      </c>
      <c r="F45020" s="7">
        <f t="shared" si="703"/>
        <v>163.70000000000002</v>
      </c>
      <c r="G45020" s="7">
        <f>IF(Table13[[#This Row],[cut]]="Ideal",5,IF(B45020="Premium",4,IF(Table13[[#This Row],[cut]]="Very Good",3,IF(B45020="Good",2,1))))</f>
        <v>5</v>
      </c>
      <c r="H450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21" spans="1:9" x14ac:dyDescent="0.3">
      <c r="A45021">
        <v>0.54</v>
      </c>
      <c r="B45021" t="s">
        <v>10</v>
      </c>
      <c r="C45021" t="s">
        <v>23</v>
      </c>
      <c r="D45021" t="s">
        <v>16</v>
      </c>
      <c r="E45021">
        <v>1637</v>
      </c>
      <c r="F45021">
        <f t="shared" si="703"/>
        <v>163.70000000000002</v>
      </c>
      <c r="G45021">
        <f>IF(Table13[[#This Row],[cut]]="Ideal",5,IF(B45021="Premium",4,IF(Table13[[#This Row],[cut]]="Very Good",3,IF(B45021="Good",2,1))))</f>
        <v>5</v>
      </c>
      <c r="H450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22" spans="1:9" x14ac:dyDescent="0.3">
      <c r="A45022" s="7">
        <v>0.54</v>
      </c>
      <c r="B45022" s="7" t="s">
        <v>13</v>
      </c>
      <c r="C45022" s="7" t="s">
        <v>23</v>
      </c>
      <c r="D45022" s="7" t="s">
        <v>16</v>
      </c>
      <c r="E45022" s="7">
        <v>1637</v>
      </c>
      <c r="F45022" s="7">
        <f t="shared" si="703"/>
        <v>163.70000000000002</v>
      </c>
      <c r="G45022" s="7">
        <f>IF(Table13[[#This Row],[cut]]="Ideal",5,IF(B45022="Premium",4,IF(Table13[[#This Row],[cut]]="Very Good",3,IF(B45022="Good",2,1))))</f>
        <v>4</v>
      </c>
      <c r="H450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23" spans="1:9" x14ac:dyDescent="0.3">
      <c r="A45023">
        <v>0.54</v>
      </c>
      <c r="B45023" t="s">
        <v>13</v>
      </c>
      <c r="C45023" t="s">
        <v>23</v>
      </c>
      <c r="D45023" t="s">
        <v>16</v>
      </c>
      <c r="E45023">
        <v>1637</v>
      </c>
      <c r="F45023">
        <f t="shared" si="703"/>
        <v>163.70000000000002</v>
      </c>
      <c r="G45023">
        <f>IF(Table13[[#This Row],[cut]]="Ideal",5,IF(B45023="Premium",4,IF(Table13[[#This Row],[cut]]="Very Good",3,IF(B45023="Good",2,1))))</f>
        <v>4</v>
      </c>
      <c r="H450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24" spans="1:9" x14ac:dyDescent="0.3">
      <c r="A45024" s="7">
        <v>0.54</v>
      </c>
      <c r="B45024" s="7" t="s">
        <v>10</v>
      </c>
      <c r="C45024" s="7" t="s">
        <v>23</v>
      </c>
      <c r="D45024" s="7" t="s">
        <v>16</v>
      </c>
      <c r="E45024" s="7">
        <v>1637</v>
      </c>
      <c r="F45024" s="7">
        <f t="shared" si="703"/>
        <v>163.70000000000002</v>
      </c>
      <c r="G45024" s="7">
        <f>IF(Table13[[#This Row],[cut]]="Ideal",5,IF(B45024="Premium",4,IF(Table13[[#This Row],[cut]]="Very Good",3,IF(B45024="Good",2,1))))</f>
        <v>5</v>
      </c>
      <c r="H450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25" spans="1:9" x14ac:dyDescent="0.3">
      <c r="A45025">
        <v>0.54</v>
      </c>
      <c r="B45025" t="s">
        <v>10</v>
      </c>
      <c r="C45025" t="s">
        <v>23</v>
      </c>
      <c r="D45025" t="s">
        <v>16</v>
      </c>
      <c r="E45025">
        <v>1637</v>
      </c>
      <c r="F45025">
        <f t="shared" si="703"/>
        <v>163.70000000000002</v>
      </c>
      <c r="G45025">
        <f>IF(Table13[[#This Row],[cut]]="Ideal",5,IF(B45025="Premium",4,IF(Table13[[#This Row],[cut]]="Very Good",3,IF(B45025="Good",2,1))))</f>
        <v>5</v>
      </c>
      <c r="H450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26" spans="1:9" x14ac:dyDescent="0.3">
      <c r="A45026" s="7">
        <v>0.54</v>
      </c>
      <c r="B45026" s="7" t="s">
        <v>13</v>
      </c>
      <c r="C45026" s="7" t="s">
        <v>27</v>
      </c>
      <c r="D45026" s="7" t="s">
        <v>18</v>
      </c>
      <c r="E45026" s="7">
        <v>1637</v>
      </c>
      <c r="F45026" s="7">
        <f t="shared" si="703"/>
        <v>163.70000000000002</v>
      </c>
      <c r="G45026" s="7">
        <f>IF(Table13[[#This Row],[cut]]="Ideal",5,IF(B45026="Premium",4,IF(Table13[[#This Row],[cut]]="Very Good",3,IF(B45026="Good",2,1))))</f>
        <v>4</v>
      </c>
      <c r="H450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27" spans="1:9" x14ac:dyDescent="0.3">
      <c r="A45027">
        <v>0.54</v>
      </c>
      <c r="B45027" t="s">
        <v>10</v>
      </c>
      <c r="C45027" t="s">
        <v>27</v>
      </c>
      <c r="D45027" t="s">
        <v>18</v>
      </c>
      <c r="E45027">
        <v>1637</v>
      </c>
      <c r="F45027">
        <f t="shared" si="703"/>
        <v>163.70000000000002</v>
      </c>
      <c r="G45027">
        <f>IF(Table13[[#This Row],[cut]]="Ideal",5,IF(B45027="Premium",4,IF(Table13[[#This Row],[cut]]="Very Good",3,IF(B45027="Good",2,1))))</f>
        <v>5</v>
      </c>
      <c r="H450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28" spans="1:9" x14ac:dyDescent="0.3">
      <c r="A45028" s="7">
        <v>0.54</v>
      </c>
      <c r="B45028" s="7" t="s">
        <v>10</v>
      </c>
      <c r="C45028" s="7" t="s">
        <v>27</v>
      </c>
      <c r="D45028" s="7" t="s">
        <v>18</v>
      </c>
      <c r="E45028" s="7">
        <v>1637</v>
      </c>
      <c r="F45028" s="7">
        <f t="shared" si="703"/>
        <v>163.70000000000002</v>
      </c>
      <c r="G45028" s="7">
        <f>IF(Table13[[#This Row],[cut]]="Ideal",5,IF(B45028="Premium",4,IF(Table13[[#This Row],[cut]]="Very Good",3,IF(B45028="Good",2,1))))</f>
        <v>5</v>
      </c>
      <c r="H450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29" spans="1:9" x14ac:dyDescent="0.3">
      <c r="A45029">
        <v>0.54</v>
      </c>
      <c r="B45029" t="s">
        <v>13</v>
      </c>
      <c r="C45029" t="s">
        <v>27</v>
      </c>
      <c r="D45029" t="s">
        <v>18</v>
      </c>
      <c r="E45029">
        <v>1637</v>
      </c>
      <c r="F45029">
        <f t="shared" si="703"/>
        <v>163.70000000000002</v>
      </c>
      <c r="G45029">
        <f>IF(Table13[[#This Row],[cut]]="Ideal",5,IF(B45029="Premium",4,IF(Table13[[#This Row],[cut]]="Very Good",3,IF(B45029="Good",2,1))))</f>
        <v>4</v>
      </c>
      <c r="H450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30" spans="1:9" x14ac:dyDescent="0.3">
      <c r="A45030" s="7">
        <v>0.54</v>
      </c>
      <c r="B45030" s="7" t="s">
        <v>13</v>
      </c>
      <c r="C45030" s="7" t="s">
        <v>27</v>
      </c>
      <c r="D45030" s="7" t="s">
        <v>18</v>
      </c>
      <c r="E45030" s="7">
        <v>1637</v>
      </c>
      <c r="F45030" s="7">
        <f t="shared" si="703"/>
        <v>163.70000000000002</v>
      </c>
      <c r="G45030" s="7">
        <f>IF(Table13[[#This Row],[cut]]="Ideal",5,IF(B45030="Premium",4,IF(Table13[[#This Row],[cut]]="Very Good",3,IF(B45030="Good",2,1))))</f>
        <v>4</v>
      </c>
      <c r="H450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31" spans="1:9" x14ac:dyDescent="0.3">
      <c r="A45031">
        <v>0.54</v>
      </c>
      <c r="B45031" t="s">
        <v>10</v>
      </c>
      <c r="C45031" t="s">
        <v>11</v>
      </c>
      <c r="D45031" t="s">
        <v>14</v>
      </c>
      <c r="E45031">
        <v>1637</v>
      </c>
      <c r="F45031">
        <f t="shared" si="703"/>
        <v>163.70000000000002</v>
      </c>
      <c r="G45031">
        <f>IF(Table13[[#This Row],[cut]]="Ideal",5,IF(B45031="Premium",4,IF(Table13[[#This Row],[cut]]="Very Good",3,IF(B45031="Good",2,1))))</f>
        <v>5</v>
      </c>
      <c r="H450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32" spans="1:9" x14ac:dyDescent="0.3">
      <c r="A45032" s="7">
        <v>0.54</v>
      </c>
      <c r="B45032" s="7" t="s">
        <v>10</v>
      </c>
      <c r="C45032" s="7" t="s">
        <v>11</v>
      </c>
      <c r="D45032" s="7" t="s">
        <v>14</v>
      </c>
      <c r="E45032" s="7">
        <v>1637</v>
      </c>
      <c r="F45032" s="7">
        <f t="shared" si="703"/>
        <v>163.70000000000002</v>
      </c>
      <c r="G45032" s="7">
        <f>IF(Table13[[#This Row],[cut]]="Ideal",5,IF(B45032="Premium",4,IF(Table13[[#This Row],[cut]]="Very Good",3,IF(B45032="Good",2,1))))</f>
        <v>5</v>
      </c>
      <c r="H450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33" spans="1:9" x14ac:dyDescent="0.3">
      <c r="A45033">
        <v>0.54</v>
      </c>
      <c r="B45033" t="s">
        <v>13</v>
      </c>
      <c r="C45033" t="s">
        <v>11</v>
      </c>
      <c r="D45033" t="s">
        <v>14</v>
      </c>
      <c r="E45033">
        <v>1637</v>
      </c>
      <c r="F45033">
        <f t="shared" si="703"/>
        <v>163.70000000000002</v>
      </c>
      <c r="G45033">
        <f>IF(Table13[[#This Row],[cut]]="Ideal",5,IF(B45033="Premium",4,IF(Table13[[#This Row],[cut]]="Very Good",3,IF(B45033="Good",2,1))))</f>
        <v>4</v>
      </c>
      <c r="H450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34" spans="1:9" x14ac:dyDescent="0.3">
      <c r="A45034" s="7">
        <v>0.54</v>
      </c>
      <c r="B45034" s="7" t="s">
        <v>10</v>
      </c>
      <c r="C45034" s="7" t="s">
        <v>11</v>
      </c>
      <c r="D45034" s="7" t="s">
        <v>14</v>
      </c>
      <c r="E45034" s="7">
        <v>1637</v>
      </c>
      <c r="F45034" s="7">
        <f t="shared" si="703"/>
        <v>163.70000000000002</v>
      </c>
      <c r="G45034" s="7">
        <f>IF(Table13[[#This Row],[cut]]="Ideal",5,IF(B45034="Premium",4,IF(Table13[[#This Row],[cut]]="Very Good",3,IF(B45034="Good",2,1))))</f>
        <v>5</v>
      </c>
      <c r="H450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35" spans="1:9" x14ac:dyDescent="0.3">
      <c r="A45035">
        <v>0.54</v>
      </c>
      <c r="B45035" t="s">
        <v>13</v>
      </c>
      <c r="C45035" t="s">
        <v>27</v>
      </c>
      <c r="D45035" t="s">
        <v>18</v>
      </c>
      <c r="E45035">
        <v>1637</v>
      </c>
      <c r="F45035">
        <f t="shared" si="703"/>
        <v>163.70000000000002</v>
      </c>
      <c r="G45035">
        <f>IF(Table13[[#This Row],[cut]]="Ideal",5,IF(B45035="Premium",4,IF(Table13[[#This Row],[cut]]="Very Good",3,IF(B45035="Good",2,1))))</f>
        <v>4</v>
      </c>
      <c r="H450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36" spans="1:9" x14ac:dyDescent="0.3">
      <c r="A45036" s="7">
        <v>0.54</v>
      </c>
      <c r="B45036" s="7" t="s">
        <v>15</v>
      </c>
      <c r="C45036" s="7" t="s">
        <v>27</v>
      </c>
      <c r="D45036" s="7" t="s">
        <v>18</v>
      </c>
      <c r="E45036" s="7">
        <v>1637</v>
      </c>
      <c r="F45036" s="7">
        <f t="shared" si="703"/>
        <v>163.70000000000002</v>
      </c>
      <c r="G45036" s="7">
        <f>IF(Table13[[#This Row],[cut]]="Ideal",5,IF(B45036="Premium",4,IF(Table13[[#This Row],[cut]]="Very Good",3,IF(B45036="Good",2,1))))</f>
        <v>2</v>
      </c>
      <c r="H450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37" spans="1:9" x14ac:dyDescent="0.3">
      <c r="A45037">
        <v>0.54</v>
      </c>
      <c r="B45037" t="s">
        <v>13</v>
      </c>
      <c r="C45037" t="s">
        <v>11</v>
      </c>
      <c r="D45037" t="s">
        <v>14</v>
      </c>
      <c r="E45037">
        <v>1637</v>
      </c>
      <c r="F45037">
        <f t="shared" si="703"/>
        <v>163.70000000000002</v>
      </c>
      <c r="G45037">
        <f>IF(Table13[[#This Row],[cut]]="Ideal",5,IF(B45037="Premium",4,IF(Table13[[#This Row],[cut]]="Very Good",3,IF(B45037="Good",2,1))))</f>
        <v>4</v>
      </c>
      <c r="H450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38" spans="1:9" x14ac:dyDescent="0.3">
      <c r="A45038" s="7">
        <v>0.96</v>
      </c>
      <c r="B45038" s="7" t="s">
        <v>24</v>
      </c>
      <c r="C45038" s="7" t="s">
        <v>23</v>
      </c>
      <c r="D45038" s="7" t="s">
        <v>26</v>
      </c>
      <c r="E45038" s="7">
        <v>1637</v>
      </c>
      <c r="F45038" s="7">
        <f t="shared" si="703"/>
        <v>163.70000000000002</v>
      </c>
      <c r="G45038" s="7">
        <f>IF(Table13[[#This Row],[cut]]="Ideal",5,IF(B45038="Premium",4,IF(Table13[[#This Row],[cut]]="Very Good",3,IF(B45038="Good",2,1))))</f>
        <v>1</v>
      </c>
      <c r="H450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5039" spans="1:9" x14ac:dyDescent="0.3">
      <c r="A45039">
        <v>0.51</v>
      </c>
      <c r="B45039" t="s">
        <v>20</v>
      </c>
      <c r="C45039" t="s">
        <v>11</v>
      </c>
      <c r="D45039" t="s">
        <v>18</v>
      </c>
      <c r="E45039">
        <v>1638</v>
      </c>
      <c r="F45039">
        <f t="shared" si="703"/>
        <v>163.80000000000001</v>
      </c>
      <c r="G45039">
        <f>IF(Table13[[#This Row],[cut]]="Ideal",5,IF(B45039="Premium",4,IF(Table13[[#This Row],[cut]]="Very Good",3,IF(B45039="Good",2,1))))</f>
        <v>3</v>
      </c>
      <c r="H450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40" spans="1:9" x14ac:dyDescent="0.3">
      <c r="A45040" s="7">
        <v>0.51</v>
      </c>
      <c r="B45040" s="7" t="s">
        <v>20</v>
      </c>
      <c r="C45040" s="7" t="s">
        <v>11</v>
      </c>
      <c r="D45040" s="7" t="s">
        <v>18</v>
      </c>
      <c r="E45040" s="7">
        <v>1638</v>
      </c>
      <c r="F45040" s="7">
        <f t="shared" si="703"/>
        <v>163.80000000000001</v>
      </c>
      <c r="G45040" s="7">
        <f>IF(Table13[[#This Row],[cut]]="Ideal",5,IF(B45040="Premium",4,IF(Table13[[#This Row],[cut]]="Very Good",3,IF(B45040="Good",2,1))))</f>
        <v>3</v>
      </c>
      <c r="H450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41" spans="1:9" x14ac:dyDescent="0.3">
      <c r="A45041">
        <v>0.55000000000000004</v>
      </c>
      <c r="B45041" t="s">
        <v>10</v>
      </c>
      <c r="C45041" t="s">
        <v>11</v>
      </c>
      <c r="D45041" t="s">
        <v>18</v>
      </c>
      <c r="E45041">
        <v>1639</v>
      </c>
      <c r="F45041">
        <f t="shared" si="703"/>
        <v>163.9</v>
      </c>
      <c r="G45041">
        <f>IF(Table13[[#This Row],[cut]]="Ideal",5,IF(B45041="Premium",4,IF(Table13[[#This Row],[cut]]="Very Good",3,IF(B45041="Good",2,1))))</f>
        <v>5</v>
      </c>
      <c r="H450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42" spans="1:9" x14ac:dyDescent="0.3">
      <c r="A45042" s="7">
        <v>0.54</v>
      </c>
      <c r="B45042" s="7" t="s">
        <v>20</v>
      </c>
      <c r="C45042" s="7" t="s">
        <v>25</v>
      </c>
      <c r="D45042" s="7" t="s">
        <v>18</v>
      </c>
      <c r="E45042" s="7">
        <v>1639</v>
      </c>
      <c r="F45042" s="7">
        <f t="shared" si="703"/>
        <v>163.9</v>
      </c>
      <c r="G45042" s="7">
        <f>IF(Table13[[#This Row],[cut]]="Ideal",5,IF(B45042="Premium",4,IF(Table13[[#This Row],[cut]]="Very Good",3,IF(B45042="Good",2,1))))</f>
        <v>3</v>
      </c>
      <c r="H450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43" spans="1:9" x14ac:dyDescent="0.3">
      <c r="A45043">
        <v>0.54</v>
      </c>
      <c r="B45043" t="s">
        <v>10</v>
      </c>
      <c r="C45043" t="s">
        <v>23</v>
      </c>
      <c r="D45043" t="s">
        <v>21</v>
      </c>
      <c r="E45043">
        <v>1639</v>
      </c>
      <c r="F45043">
        <f t="shared" si="703"/>
        <v>163.9</v>
      </c>
      <c r="G45043">
        <f>IF(Table13[[#This Row],[cut]]="Ideal",5,IF(B45043="Premium",4,IF(Table13[[#This Row],[cut]]="Very Good",3,IF(B45043="Good",2,1))))</f>
        <v>5</v>
      </c>
      <c r="H450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044" spans="1:9" x14ac:dyDescent="0.3">
      <c r="A45044" s="7">
        <v>0.52</v>
      </c>
      <c r="B45044" s="7" t="s">
        <v>10</v>
      </c>
      <c r="C45044" s="7" t="s">
        <v>23</v>
      </c>
      <c r="D45044" s="7" t="s">
        <v>22</v>
      </c>
      <c r="E45044" s="7">
        <v>1639</v>
      </c>
      <c r="F45044" s="7">
        <f t="shared" si="703"/>
        <v>163.9</v>
      </c>
      <c r="G45044" s="7">
        <f>IF(Table13[[#This Row],[cut]]="Ideal",5,IF(B45044="Premium",4,IF(Table13[[#This Row],[cut]]="Very Good",3,IF(B45044="Good",2,1))))</f>
        <v>5</v>
      </c>
      <c r="H450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045" spans="1:9" x14ac:dyDescent="0.3">
      <c r="A45045">
        <v>0.53</v>
      </c>
      <c r="B45045" t="s">
        <v>10</v>
      </c>
      <c r="C45045" t="s">
        <v>25</v>
      </c>
      <c r="D45045" t="s">
        <v>14</v>
      </c>
      <c r="E45045">
        <v>1639</v>
      </c>
      <c r="F45045">
        <f t="shared" si="703"/>
        <v>163.9</v>
      </c>
      <c r="G45045">
        <f>IF(Table13[[#This Row],[cut]]="Ideal",5,IF(B45045="Premium",4,IF(Table13[[#This Row],[cut]]="Very Good",3,IF(B45045="Good",2,1))))</f>
        <v>5</v>
      </c>
      <c r="H450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46" spans="1:9" x14ac:dyDescent="0.3">
      <c r="A45046" s="7">
        <v>0.53</v>
      </c>
      <c r="B45046" s="7" t="s">
        <v>10</v>
      </c>
      <c r="C45046" s="7" t="s">
        <v>25</v>
      </c>
      <c r="D45046" s="7" t="s">
        <v>14</v>
      </c>
      <c r="E45046" s="7">
        <v>1639</v>
      </c>
      <c r="F45046" s="7">
        <f t="shared" si="703"/>
        <v>163.9</v>
      </c>
      <c r="G45046" s="7">
        <f>IF(Table13[[#This Row],[cut]]="Ideal",5,IF(B45046="Premium",4,IF(Table13[[#This Row],[cut]]="Very Good",3,IF(B45046="Good",2,1))))</f>
        <v>5</v>
      </c>
      <c r="H450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47" spans="1:9" x14ac:dyDescent="0.3">
      <c r="A45047">
        <v>0.63</v>
      </c>
      <c r="B45047" t="s">
        <v>20</v>
      </c>
      <c r="C45047" t="s">
        <v>23</v>
      </c>
      <c r="D45047" t="s">
        <v>18</v>
      </c>
      <c r="E45047">
        <v>1640</v>
      </c>
      <c r="F45047">
        <f t="shared" si="703"/>
        <v>164</v>
      </c>
      <c r="G45047">
        <f>IF(Table13[[#This Row],[cut]]="Ideal",5,IF(B45047="Premium",4,IF(Table13[[#This Row],[cut]]="Very Good",3,IF(B45047="Good",2,1))))</f>
        <v>3</v>
      </c>
      <c r="H450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48" spans="1:9" x14ac:dyDescent="0.3">
      <c r="A45048" s="7">
        <v>0.51</v>
      </c>
      <c r="B45048" s="7" t="s">
        <v>20</v>
      </c>
      <c r="C45048" s="7" t="s">
        <v>11</v>
      </c>
      <c r="D45048" s="7" t="s">
        <v>18</v>
      </c>
      <c r="E45048" s="7">
        <v>1640</v>
      </c>
      <c r="F45048" s="7">
        <f t="shared" si="703"/>
        <v>164</v>
      </c>
      <c r="G45048" s="7">
        <f>IF(Table13[[#This Row],[cut]]="Ideal",5,IF(B45048="Premium",4,IF(Table13[[#This Row],[cut]]="Very Good",3,IF(B45048="Good",2,1))))</f>
        <v>3</v>
      </c>
      <c r="H450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49" spans="1:9" x14ac:dyDescent="0.3">
      <c r="A45049">
        <v>0.5</v>
      </c>
      <c r="B45049" t="s">
        <v>10</v>
      </c>
      <c r="C45049" t="s">
        <v>17</v>
      </c>
      <c r="D45049" t="s">
        <v>21</v>
      </c>
      <c r="E45049">
        <v>1640</v>
      </c>
      <c r="F45049">
        <f t="shared" si="703"/>
        <v>164</v>
      </c>
      <c r="G45049">
        <f>IF(Table13[[#This Row],[cut]]="Ideal",5,IF(B45049="Premium",4,IF(Table13[[#This Row],[cut]]="Very Good",3,IF(B45049="Good",2,1))))</f>
        <v>5</v>
      </c>
      <c r="H450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050" spans="1:9" x14ac:dyDescent="0.3">
      <c r="A45050" s="7">
        <v>0.54</v>
      </c>
      <c r="B45050" s="7" t="s">
        <v>15</v>
      </c>
      <c r="C45050" s="7" t="s">
        <v>27</v>
      </c>
      <c r="D45050" s="7" t="s">
        <v>16</v>
      </c>
      <c r="E45050" s="7">
        <v>1640</v>
      </c>
      <c r="F45050" s="7">
        <f t="shared" si="703"/>
        <v>164</v>
      </c>
      <c r="G45050" s="7">
        <f>IF(Table13[[#This Row],[cut]]="Ideal",5,IF(B45050="Premium",4,IF(Table13[[#This Row],[cut]]="Very Good",3,IF(B45050="Good",2,1))))</f>
        <v>2</v>
      </c>
      <c r="H450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51" spans="1:9" x14ac:dyDescent="0.3">
      <c r="A45051">
        <v>0.47</v>
      </c>
      <c r="B45051" t="s">
        <v>13</v>
      </c>
      <c r="C45051" t="s">
        <v>11</v>
      </c>
      <c r="D45051" t="s">
        <v>16</v>
      </c>
      <c r="E45051">
        <v>1640</v>
      </c>
      <c r="F45051">
        <f t="shared" si="703"/>
        <v>164</v>
      </c>
      <c r="G45051">
        <f>IF(Table13[[#This Row],[cut]]="Ideal",5,IF(B45051="Premium",4,IF(Table13[[#This Row],[cut]]="Very Good",3,IF(B45051="Good",2,1))))</f>
        <v>4</v>
      </c>
      <c r="H450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52" spans="1:9" x14ac:dyDescent="0.3">
      <c r="A45052" s="7">
        <v>0.65</v>
      </c>
      <c r="B45052" s="7" t="s">
        <v>13</v>
      </c>
      <c r="C45052" s="7" t="s">
        <v>11</v>
      </c>
      <c r="D45052" s="7" t="s">
        <v>12</v>
      </c>
      <c r="E45052" s="7">
        <v>1640</v>
      </c>
      <c r="F45052" s="7">
        <f t="shared" si="703"/>
        <v>164</v>
      </c>
      <c r="G45052" s="7">
        <f>IF(Table13[[#This Row],[cut]]="Ideal",5,IF(B45052="Premium",4,IF(Table13[[#This Row],[cut]]="Very Good",3,IF(B45052="Good",2,1))))</f>
        <v>4</v>
      </c>
      <c r="H450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053" spans="1:9" x14ac:dyDescent="0.3">
      <c r="A45053">
        <v>0.52</v>
      </c>
      <c r="B45053" t="s">
        <v>20</v>
      </c>
      <c r="C45053" t="s">
        <v>11</v>
      </c>
      <c r="D45053" t="s">
        <v>18</v>
      </c>
      <c r="E45053">
        <v>1641</v>
      </c>
      <c r="F45053">
        <f t="shared" si="703"/>
        <v>164.10000000000002</v>
      </c>
      <c r="G45053">
        <f>IF(Table13[[#This Row],[cut]]="Ideal",5,IF(B45053="Premium",4,IF(Table13[[#This Row],[cut]]="Very Good",3,IF(B45053="Good",2,1))))</f>
        <v>3</v>
      </c>
      <c r="H450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54" spans="1:9" x14ac:dyDescent="0.3">
      <c r="A45054" s="7">
        <v>0.52</v>
      </c>
      <c r="B45054" s="7" t="s">
        <v>20</v>
      </c>
      <c r="C45054" s="7" t="s">
        <v>27</v>
      </c>
      <c r="D45054" s="7" t="s">
        <v>16</v>
      </c>
      <c r="E45054" s="7">
        <v>1641</v>
      </c>
      <c r="F45054" s="7">
        <f t="shared" si="703"/>
        <v>164.10000000000002</v>
      </c>
      <c r="G45054" s="7">
        <f>IF(Table13[[#This Row],[cut]]="Ideal",5,IF(B45054="Premium",4,IF(Table13[[#This Row],[cut]]="Very Good",3,IF(B45054="Good",2,1))))</f>
        <v>3</v>
      </c>
      <c r="H450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55" spans="1:9" x14ac:dyDescent="0.3">
      <c r="A45055">
        <v>0.57999999999999996</v>
      </c>
      <c r="B45055" t="s">
        <v>10</v>
      </c>
      <c r="C45055" t="s">
        <v>27</v>
      </c>
      <c r="D45055" t="s">
        <v>18</v>
      </c>
      <c r="E45055">
        <v>1641</v>
      </c>
      <c r="F45055">
        <f t="shared" si="703"/>
        <v>164.10000000000002</v>
      </c>
      <c r="G45055">
        <f>IF(Table13[[#This Row],[cut]]="Ideal",5,IF(B45055="Premium",4,IF(Table13[[#This Row],[cut]]="Very Good",3,IF(B45055="Good",2,1))))</f>
        <v>5</v>
      </c>
      <c r="H450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56" spans="1:9" x14ac:dyDescent="0.3">
      <c r="A45056" s="7">
        <v>0.63</v>
      </c>
      <c r="B45056" s="7" t="s">
        <v>10</v>
      </c>
      <c r="C45056" s="7" t="s">
        <v>23</v>
      </c>
      <c r="D45056" s="7" t="s">
        <v>18</v>
      </c>
      <c r="E45056" s="7">
        <v>1641</v>
      </c>
      <c r="F45056" s="7">
        <f t="shared" si="703"/>
        <v>164.10000000000002</v>
      </c>
      <c r="G45056" s="7">
        <f>IF(Table13[[#This Row],[cut]]="Ideal",5,IF(B45056="Premium",4,IF(Table13[[#This Row],[cut]]="Very Good",3,IF(B45056="Good",2,1))))</f>
        <v>5</v>
      </c>
      <c r="H450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57" spans="1:9" x14ac:dyDescent="0.3">
      <c r="A45057">
        <v>0.57999999999999996</v>
      </c>
      <c r="B45057" t="s">
        <v>20</v>
      </c>
      <c r="C45057" t="s">
        <v>11</v>
      </c>
      <c r="D45057" t="s">
        <v>14</v>
      </c>
      <c r="E45057">
        <v>1641</v>
      </c>
      <c r="F45057">
        <f t="shared" si="703"/>
        <v>164.10000000000002</v>
      </c>
      <c r="G45057">
        <f>IF(Table13[[#This Row],[cut]]="Ideal",5,IF(B45057="Premium",4,IF(Table13[[#This Row],[cut]]="Very Good",3,IF(B45057="Good",2,1))))</f>
        <v>3</v>
      </c>
      <c r="H450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58" spans="1:9" x14ac:dyDescent="0.3">
      <c r="A45058" s="7">
        <v>0.57999999999999996</v>
      </c>
      <c r="B45058" s="7" t="s">
        <v>13</v>
      </c>
      <c r="C45058" s="7" t="s">
        <v>11</v>
      </c>
      <c r="D45058" s="7" t="s">
        <v>14</v>
      </c>
      <c r="E45058" s="7">
        <v>1641</v>
      </c>
      <c r="F45058" s="7">
        <f t="shared" ref="F45058:F45121" si="704">E45058*0.1</f>
        <v>164.10000000000002</v>
      </c>
      <c r="G45058" s="7">
        <f>IF(Table13[[#This Row],[cut]]="Ideal",5,IF(B45058="Premium",4,IF(Table13[[#This Row],[cut]]="Very Good",3,IF(B45058="Good",2,1))))</f>
        <v>4</v>
      </c>
      <c r="H450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59" spans="1:9" x14ac:dyDescent="0.3">
      <c r="A45059">
        <v>0.62</v>
      </c>
      <c r="B45059" t="s">
        <v>24</v>
      </c>
      <c r="C45059" t="s">
        <v>25</v>
      </c>
      <c r="D45059" t="s">
        <v>14</v>
      </c>
      <c r="E45059">
        <v>1641</v>
      </c>
      <c r="F45059">
        <f t="shared" si="704"/>
        <v>164.10000000000002</v>
      </c>
      <c r="G45059">
        <f>IF(Table13[[#This Row],[cut]]="Ideal",5,IF(B45059="Premium",4,IF(Table13[[#This Row],[cut]]="Very Good",3,IF(B45059="Good",2,1))))</f>
        <v>1</v>
      </c>
      <c r="H450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60" spans="1:9" x14ac:dyDescent="0.3">
      <c r="A45060" s="7">
        <v>0.57999999999999996</v>
      </c>
      <c r="B45060" s="7" t="s">
        <v>13</v>
      </c>
      <c r="C45060" s="7" t="s">
        <v>11</v>
      </c>
      <c r="D45060" s="7" t="s">
        <v>14</v>
      </c>
      <c r="E45060" s="7">
        <v>1641</v>
      </c>
      <c r="F45060" s="7">
        <f t="shared" si="704"/>
        <v>164.10000000000002</v>
      </c>
      <c r="G45060" s="7">
        <f>IF(Table13[[#This Row],[cut]]="Ideal",5,IF(B45060="Premium",4,IF(Table13[[#This Row],[cut]]="Very Good",3,IF(B45060="Good",2,1))))</f>
        <v>4</v>
      </c>
      <c r="H450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61" spans="1:9" x14ac:dyDescent="0.3">
      <c r="A45061">
        <v>0.59</v>
      </c>
      <c r="B45061" t="s">
        <v>13</v>
      </c>
      <c r="C45061" t="s">
        <v>11</v>
      </c>
      <c r="D45061" t="s">
        <v>18</v>
      </c>
      <c r="E45061">
        <v>1641</v>
      </c>
      <c r="F45061">
        <f t="shared" si="704"/>
        <v>164.10000000000002</v>
      </c>
      <c r="G45061">
        <f>IF(Table13[[#This Row],[cut]]="Ideal",5,IF(B45061="Premium",4,IF(Table13[[#This Row],[cut]]="Very Good",3,IF(B45061="Good",2,1))))</f>
        <v>4</v>
      </c>
      <c r="H450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62" spans="1:9" x14ac:dyDescent="0.3">
      <c r="A45062" s="7">
        <v>0.56999999999999995</v>
      </c>
      <c r="B45062" s="7" t="s">
        <v>20</v>
      </c>
      <c r="C45062" s="7" t="s">
        <v>27</v>
      </c>
      <c r="D45062" s="7" t="s">
        <v>18</v>
      </c>
      <c r="E45062" s="7">
        <v>1641</v>
      </c>
      <c r="F45062" s="7">
        <f t="shared" si="704"/>
        <v>164.10000000000002</v>
      </c>
      <c r="G45062" s="7">
        <f>IF(Table13[[#This Row],[cut]]="Ideal",5,IF(B45062="Premium",4,IF(Table13[[#This Row],[cut]]="Very Good",3,IF(B45062="Good",2,1))))</f>
        <v>3</v>
      </c>
      <c r="H450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63" spans="1:9" x14ac:dyDescent="0.3">
      <c r="A45063">
        <v>0.57999999999999996</v>
      </c>
      <c r="B45063" t="s">
        <v>24</v>
      </c>
      <c r="C45063" t="s">
        <v>11</v>
      </c>
      <c r="D45063" t="s">
        <v>14</v>
      </c>
      <c r="E45063">
        <v>1641</v>
      </c>
      <c r="F45063">
        <f t="shared" si="704"/>
        <v>164.10000000000002</v>
      </c>
      <c r="G45063">
        <f>IF(Table13[[#This Row],[cut]]="Ideal",5,IF(B45063="Premium",4,IF(Table13[[#This Row],[cut]]="Very Good",3,IF(B45063="Good",2,1))))</f>
        <v>1</v>
      </c>
      <c r="H450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64" spans="1:9" x14ac:dyDescent="0.3">
      <c r="A45064" s="7">
        <v>0.53</v>
      </c>
      <c r="B45064" s="7" t="s">
        <v>20</v>
      </c>
      <c r="C45064" s="7" t="s">
        <v>27</v>
      </c>
      <c r="D45064" s="7" t="s">
        <v>16</v>
      </c>
      <c r="E45064" s="7">
        <v>1642</v>
      </c>
      <c r="F45064" s="7">
        <f t="shared" si="704"/>
        <v>164.20000000000002</v>
      </c>
      <c r="G45064" s="7">
        <f>IF(Table13[[#This Row],[cut]]="Ideal",5,IF(B45064="Premium",4,IF(Table13[[#This Row],[cut]]="Very Good",3,IF(B45064="Good",2,1))))</f>
        <v>3</v>
      </c>
      <c r="H450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65" spans="1:9" x14ac:dyDescent="0.3">
      <c r="A45065">
        <v>0.56999999999999995</v>
      </c>
      <c r="B45065" t="s">
        <v>10</v>
      </c>
      <c r="C45065" t="s">
        <v>27</v>
      </c>
      <c r="D45065" t="s">
        <v>18</v>
      </c>
      <c r="E45065">
        <v>1642</v>
      </c>
      <c r="F45065">
        <f t="shared" si="704"/>
        <v>164.20000000000002</v>
      </c>
      <c r="G45065">
        <f>IF(Table13[[#This Row],[cut]]="Ideal",5,IF(B45065="Premium",4,IF(Table13[[#This Row],[cut]]="Very Good",3,IF(B45065="Good",2,1))))</f>
        <v>5</v>
      </c>
      <c r="H450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66" spans="1:9" x14ac:dyDescent="0.3">
      <c r="A45066" s="7">
        <v>0.56999999999999995</v>
      </c>
      <c r="B45066" s="7" t="s">
        <v>15</v>
      </c>
      <c r="C45066" s="7" t="s">
        <v>25</v>
      </c>
      <c r="D45066" s="7" t="s">
        <v>18</v>
      </c>
      <c r="E45066" s="7">
        <v>1642</v>
      </c>
      <c r="F45066" s="7">
        <f t="shared" si="704"/>
        <v>164.20000000000002</v>
      </c>
      <c r="G45066" s="7">
        <f>IF(Table13[[#This Row],[cut]]="Ideal",5,IF(B45066="Premium",4,IF(Table13[[#This Row],[cut]]="Very Good",3,IF(B45066="Good",2,1))))</f>
        <v>2</v>
      </c>
      <c r="H450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67" spans="1:9" x14ac:dyDescent="0.3">
      <c r="A45067">
        <v>0.51</v>
      </c>
      <c r="B45067" t="s">
        <v>13</v>
      </c>
      <c r="C45067" t="s">
        <v>28</v>
      </c>
      <c r="D45067" t="s">
        <v>14</v>
      </c>
      <c r="E45067">
        <v>1642</v>
      </c>
      <c r="F45067">
        <f t="shared" si="704"/>
        <v>164.20000000000002</v>
      </c>
      <c r="G45067">
        <f>IF(Table13[[#This Row],[cut]]="Ideal",5,IF(B45067="Premium",4,IF(Table13[[#This Row],[cut]]="Very Good",3,IF(B45067="Good",2,1))))</f>
        <v>4</v>
      </c>
      <c r="H450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68" spans="1:9" x14ac:dyDescent="0.3">
      <c r="A45068" s="7">
        <v>0.67</v>
      </c>
      <c r="B45068" s="7" t="s">
        <v>24</v>
      </c>
      <c r="C45068" s="7" t="s">
        <v>25</v>
      </c>
      <c r="D45068" s="7" t="s">
        <v>14</v>
      </c>
      <c r="E45068" s="7">
        <v>1642</v>
      </c>
      <c r="F45068" s="7">
        <f t="shared" si="704"/>
        <v>164.20000000000002</v>
      </c>
      <c r="G45068" s="7">
        <f>IF(Table13[[#This Row],[cut]]="Ideal",5,IF(B45068="Premium",4,IF(Table13[[#This Row],[cut]]="Very Good",3,IF(B45068="Good",2,1))))</f>
        <v>1</v>
      </c>
      <c r="H450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69" spans="1:9" x14ac:dyDescent="0.3">
      <c r="A45069">
        <v>0.55000000000000004</v>
      </c>
      <c r="B45069" t="s">
        <v>20</v>
      </c>
      <c r="C45069" t="s">
        <v>23</v>
      </c>
      <c r="D45069" t="s">
        <v>16</v>
      </c>
      <c r="E45069">
        <v>1643</v>
      </c>
      <c r="F45069">
        <f t="shared" si="704"/>
        <v>164.3</v>
      </c>
      <c r="G45069">
        <f>IF(Table13[[#This Row],[cut]]="Ideal",5,IF(B45069="Premium",4,IF(Table13[[#This Row],[cut]]="Very Good",3,IF(B45069="Good",2,1))))</f>
        <v>3</v>
      </c>
      <c r="H450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70" spans="1:9" x14ac:dyDescent="0.3">
      <c r="A45070" s="7">
        <v>0.55000000000000004</v>
      </c>
      <c r="B45070" s="7" t="s">
        <v>10</v>
      </c>
      <c r="C45070" s="7" t="s">
        <v>11</v>
      </c>
      <c r="D45070" s="7" t="s">
        <v>18</v>
      </c>
      <c r="E45070" s="7">
        <v>1643</v>
      </c>
      <c r="F45070" s="7">
        <f t="shared" si="704"/>
        <v>164.3</v>
      </c>
      <c r="G45070" s="7">
        <f>IF(Table13[[#This Row],[cut]]="Ideal",5,IF(B45070="Premium",4,IF(Table13[[#This Row],[cut]]="Very Good",3,IF(B45070="Good",2,1))))</f>
        <v>5</v>
      </c>
      <c r="H450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71" spans="1:9" x14ac:dyDescent="0.3">
      <c r="A45071">
        <v>0.71</v>
      </c>
      <c r="B45071" t="s">
        <v>20</v>
      </c>
      <c r="C45071" t="s">
        <v>19</v>
      </c>
      <c r="D45071" t="s">
        <v>14</v>
      </c>
      <c r="E45071">
        <v>1643</v>
      </c>
      <c r="F45071">
        <f t="shared" si="704"/>
        <v>164.3</v>
      </c>
      <c r="G45071">
        <f>IF(Table13[[#This Row],[cut]]="Ideal",5,IF(B45071="Premium",4,IF(Table13[[#This Row],[cut]]="Very Good",3,IF(B45071="Good",2,1))))</f>
        <v>3</v>
      </c>
      <c r="H450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72" spans="1:9" x14ac:dyDescent="0.3">
      <c r="A45072" s="7">
        <v>0.46</v>
      </c>
      <c r="B45072" s="7" t="s">
        <v>10</v>
      </c>
      <c r="C45072" s="7" t="s">
        <v>25</v>
      </c>
      <c r="D45072" s="7" t="s">
        <v>16</v>
      </c>
      <c r="E45072" s="7">
        <v>1643</v>
      </c>
      <c r="F45072" s="7">
        <f t="shared" si="704"/>
        <v>164.3</v>
      </c>
      <c r="G45072" s="7">
        <f>IF(Table13[[#This Row],[cut]]="Ideal",5,IF(B45072="Premium",4,IF(Table13[[#This Row],[cut]]="Very Good",3,IF(B45072="Good",2,1))))</f>
        <v>5</v>
      </c>
      <c r="H450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73" spans="1:9" x14ac:dyDescent="0.3">
      <c r="A45073">
        <v>0.59</v>
      </c>
      <c r="B45073" t="s">
        <v>15</v>
      </c>
      <c r="C45073" t="s">
        <v>25</v>
      </c>
      <c r="D45073" t="s">
        <v>18</v>
      </c>
      <c r="E45073">
        <v>1643</v>
      </c>
      <c r="F45073">
        <f t="shared" si="704"/>
        <v>164.3</v>
      </c>
      <c r="G45073">
        <f>IF(Table13[[#This Row],[cut]]="Ideal",5,IF(B45073="Premium",4,IF(Table13[[#This Row],[cut]]="Very Good",3,IF(B45073="Good",2,1))))</f>
        <v>2</v>
      </c>
      <c r="H450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74" spans="1:9" x14ac:dyDescent="0.3">
      <c r="A45074" s="7">
        <v>0.48</v>
      </c>
      <c r="B45074" s="7" t="s">
        <v>20</v>
      </c>
      <c r="C45074" s="7" t="s">
        <v>11</v>
      </c>
      <c r="D45074" s="7" t="s">
        <v>16</v>
      </c>
      <c r="E45074" s="7">
        <v>1644</v>
      </c>
      <c r="F45074" s="7">
        <f t="shared" si="704"/>
        <v>164.4</v>
      </c>
      <c r="G45074" s="7">
        <f>IF(Table13[[#This Row],[cut]]="Ideal",5,IF(B45074="Premium",4,IF(Table13[[#This Row],[cut]]="Very Good",3,IF(B45074="Good",2,1))))</f>
        <v>3</v>
      </c>
      <c r="H450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75" spans="1:9" x14ac:dyDescent="0.3">
      <c r="A45075">
        <v>0.51</v>
      </c>
      <c r="B45075" t="s">
        <v>10</v>
      </c>
      <c r="C45075" t="s">
        <v>28</v>
      </c>
      <c r="D45075" t="s">
        <v>18</v>
      </c>
      <c r="E45075">
        <v>1644</v>
      </c>
      <c r="F45075">
        <f t="shared" si="704"/>
        <v>164.4</v>
      </c>
      <c r="G45075">
        <f>IF(Table13[[#This Row],[cut]]="Ideal",5,IF(B45075="Premium",4,IF(Table13[[#This Row],[cut]]="Very Good",3,IF(B45075="Good",2,1))))</f>
        <v>5</v>
      </c>
      <c r="H450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76" spans="1:9" x14ac:dyDescent="0.3">
      <c r="A45076" s="7">
        <v>0.52</v>
      </c>
      <c r="B45076" s="7" t="s">
        <v>10</v>
      </c>
      <c r="C45076" s="7" t="s">
        <v>11</v>
      </c>
      <c r="D45076" s="7" t="s">
        <v>18</v>
      </c>
      <c r="E45076" s="7">
        <v>1644</v>
      </c>
      <c r="F45076" s="7">
        <f t="shared" si="704"/>
        <v>164.4</v>
      </c>
      <c r="G45076" s="7">
        <f>IF(Table13[[#This Row],[cut]]="Ideal",5,IF(B45076="Premium",4,IF(Table13[[#This Row],[cut]]="Very Good",3,IF(B45076="Good",2,1))))</f>
        <v>5</v>
      </c>
      <c r="H450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77" spans="1:9" x14ac:dyDescent="0.3">
      <c r="A45077">
        <v>0.52</v>
      </c>
      <c r="B45077" t="s">
        <v>10</v>
      </c>
      <c r="C45077" t="s">
        <v>11</v>
      </c>
      <c r="D45077" t="s">
        <v>18</v>
      </c>
      <c r="E45077">
        <v>1644</v>
      </c>
      <c r="F45077">
        <f t="shared" si="704"/>
        <v>164.4</v>
      </c>
      <c r="G45077">
        <f>IF(Table13[[#This Row],[cut]]="Ideal",5,IF(B45077="Premium",4,IF(Table13[[#This Row],[cut]]="Very Good",3,IF(B45077="Good",2,1))))</f>
        <v>5</v>
      </c>
      <c r="H450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78" spans="1:9" x14ac:dyDescent="0.3">
      <c r="A45078" s="7">
        <v>0.52</v>
      </c>
      <c r="B45078" s="7" t="s">
        <v>10</v>
      </c>
      <c r="C45078" s="7" t="s">
        <v>11</v>
      </c>
      <c r="D45078" s="7" t="s">
        <v>18</v>
      </c>
      <c r="E45078" s="7">
        <v>1644</v>
      </c>
      <c r="F45078" s="7">
        <f t="shared" si="704"/>
        <v>164.4</v>
      </c>
      <c r="G45078" s="7">
        <f>IF(Table13[[#This Row],[cut]]="Ideal",5,IF(B45078="Premium",4,IF(Table13[[#This Row],[cut]]="Very Good",3,IF(B45078="Good",2,1))))</f>
        <v>5</v>
      </c>
      <c r="H450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79" spans="1:9" x14ac:dyDescent="0.3">
      <c r="A45079">
        <v>0.71</v>
      </c>
      <c r="B45079" t="s">
        <v>15</v>
      </c>
      <c r="C45079" t="s">
        <v>19</v>
      </c>
      <c r="D45079" t="s">
        <v>18</v>
      </c>
      <c r="E45079">
        <v>1644</v>
      </c>
      <c r="F45079">
        <f t="shared" si="704"/>
        <v>164.4</v>
      </c>
      <c r="G45079">
        <f>IF(Table13[[#This Row],[cut]]="Ideal",5,IF(B45079="Premium",4,IF(Table13[[#This Row],[cut]]="Very Good",3,IF(B45079="Good",2,1))))</f>
        <v>2</v>
      </c>
      <c r="H450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80" spans="1:9" x14ac:dyDescent="0.3">
      <c r="A45080" s="7">
        <v>0.54</v>
      </c>
      <c r="B45080" s="7" t="s">
        <v>10</v>
      </c>
      <c r="C45080" s="7" t="s">
        <v>27</v>
      </c>
      <c r="D45080" s="7" t="s">
        <v>18</v>
      </c>
      <c r="E45080" s="7">
        <v>1644</v>
      </c>
      <c r="F45080" s="7">
        <f t="shared" si="704"/>
        <v>164.4</v>
      </c>
      <c r="G45080" s="7">
        <f>IF(Table13[[#This Row],[cut]]="Ideal",5,IF(B45080="Premium",4,IF(Table13[[#This Row],[cut]]="Very Good",3,IF(B45080="Good",2,1))))</f>
        <v>5</v>
      </c>
      <c r="H450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81" spans="1:9" x14ac:dyDescent="0.3">
      <c r="A45081">
        <v>0.54</v>
      </c>
      <c r="B45081" t="s">
        <v>15</v>
      </c>
      <c r="C45081" t="s">
        <v>28</v>
      </c>
      <c r="D45081" t="s">
        <v>18</v>
      </c>
      <c r="E45081">
        <v>1644</v>
      </c>
      <c r="F45081">
        <f t="shared" si="704"/>
        <v>164.4</v>
      </c>
      <c r="G45081">
        <f>IF(Table13[[#This Row],[cut]]="Ideal",5,IF(B45081="Premium",4,IF(Table13[[#This Row],[cut]]="Very Good",3,IF(B45081="Good",2,1))))</f>
        <v>2</v>
      </c>
      <c r="H450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82" spans="1:9" x14ac:dyDescent="0.3">
      <c r="A45082" s="7">
        <v>0.56999999999999995</v>
      </c>
      <c r="B45082" s="7" t="s">
        <v>13</v>
      </c>
      <c r="C45082" s="7" t="s">
        <v>11</v>
      </c>
      <c r="D45082" s="7" t="s">
        <v>18</v>
      </c>
      <c r="E45082" s="7">
        <v>1645</v>
      </c>
      <c r="F45082" s="7">
        <f t="shared" si="704"/>
        <v>164.5</v>
      </c>
      <c r="G45082" s="7">
        <f>IF(Table13[[#This Row],[cut]]="Ideal",5,IF(B45082="Premium",4,IF(Table13[[#This Row],[cut]]="Very Good",3,IF(B45082="Good",2,1))))</f>
        <v>4</v>
      </c>
      <c r="H450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83" spans="1:9" x14ac:dyDescent="0.3">
      <c r="A45083">
        <v>0.55000000000000004</v>
      </c>
      <c r="B45083" t="s">
        <v>10</v>
      </c>
      <c r="C45083" t="s">
        <v>28</v>
      </c>
      <c r="D45083" t="s">
        <v>18</v>
      </c>
      <c r="E45083">
        <v>1645</v>
      </c>
      <c r="F45083">
        <f t="shared" si="704"/>
        <v>164.5</v>
      </c>
      <c r="G45083">
        <f>IF(Table13[[#This Row],[cut]]="Ideal",5,IF(B45083="Premium",4,IF(Table13[[#This Row],[cut]]="Very Good",3,IF(B45083="Good",2,1))))</f>
        <v>5</v>
      </c>
      <c r="H450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84" spans="1:9" x14ac:dyDescent="0.3">
      <c r="A45084" s="7">
        <v>0.5</v>
      </c>
      <c r="B45084" s="7" t="s">
        <v>15</v>
      </c>
      <c r="C45084" s="7" t="s">
        <v>27</v>
      </c>
      <c r="D45084" s="7" t="s">
        <v>16</v>
      </c>
      <c r="E45084" s="7">
        <v>1645</v>
      </c>
      <c r="F45084" s="7">
        <f t="shared" si="704"/>
        <v>164.5</v>
      </c>
      <c r="G45084" s="7">
        <f>IF(Table13[[#This Row],[cut]]="Ideal",5,IF(B45084="Premium",4,IF(Table13[[#This Row],[cut]]="Very Good",3,IF(B45084="Good",2,1))))</f>
        <v>2</v>
      </c>
      <c r="H450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085" spans="1:9" x14ac:dyDescent="0.3">
      <c r="A45085">
        <v>0.55000000000000004</v>
      </c>
      <c r="B45085" t="s">
        <v>13</v>
      </c>
      <c r="C45085" t="s">
        <v>27</v>
      </c>
      <c r="D45085" t="s">
        <v>18</v>
      </c>
      <c r="E45085">
        <v>1645</v>
      </c>
      <c r="F45085">
        <f t="shared" si="704"/>
        <v>164.5</v>
      </c>
      <c r="G45085">
        <f>IF(Table13[[#This Row],[cut]]="Ideal",5,IF(B45085="Premium",4,IF(Table13[[#This Row],[cut]]="Very Good",3,IF(B45085="Good",2,1))))</f>
        <v>4</v>
      </c>
      <c r="H450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86" spans="1:9" x14ac:dyDescent="0.3">
      <c r="A45086" s="7">
        <v>0.5</v>
      </c>
      <c r="B45086" s="7" t="s">
        <v>20</v>
      </c>
      <c r="C45086" s="7" t="s">
        <v>28</v>
      </c>
      <c r="D45086" s="7" t="s">
        <v>18</v>
      </c>
      <c r="E45086" s="7">
        <v>1646</v>
      </c>
      <c r="F45086" s="7">
        <f t="shared" si="704"/>
        <v>164.60000000000002</v>
      </c>
      <c r="G45086" s="7">
        <f>IF(Table13[[#This Row],[cut]]="Ideal",5,IF(B45086="Premium",4,IF(Table13[[#This Row],[cut]]="Very Good",3,IF(B45086="Good",2,1))))</f>
        <v>3</v>
      </c>
      <c r="H450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87" spans="1:9" x14ac:dyDescent="0.3">
      <c r="A45087">
        <v>0.5</v>
      </c>
      <c r="B45087" t="s">
        <v>20</v>
      </c>
      <c r="C45087" t="s">
        <v>28</v>
      </c>
      <c r="D45087" t="s">
        <v>18</v>
      </c>
      <c r="E45087">
        <v>1646</v>
      </c>
      <c r="F45087">
        <f t="shared" si="704"/>
        <v>164.60000000000002</v>
      </c>
      <c r="G45087">
        <f>IF(Table13[[#This Row],[cut]]="Ideal",5,IF(B45087="Premium",4,IF(Table13[[#This Row],[cut]]="Very Good",3,IF(B45087="Good",2,1))))</f>
        <v>3</v>
      </c>
      <c r="H450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88" spans="1:9" x14ac:dyDescent="0.3">
      <c r="A45088" s="7">
        <v>0.52</v>
      </c>
      <c r="B45088" s="7" t="s">
        <v>10</v>
      </c>
      <c r="C45088" s="7" t="s">
        <v>11</v>
      </c>
      <c r="D45088" s="7" t="s">
        <v>18</v>
      </c>
      <c r="E45088" s="7">
        <v>1646</v>
      </c>
      <c r="F45088" s="7">
        <f t="shared" si="704"/>
        <v>164.60000000000002</v>
      </c>
      <c r="G45088" s="7">
        <f>IF(Table13[[#This Row],[cut]]="Ideal",5,IF(B45088="Premium",4,IF(Table13[[#This Row],[cut]]="Very Good",3,IF(B45088="Good",2,1))))</f>
        <v>5</v>
      </c>
      <c r="H45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89" spans="1:9" x14ac:dyDescent="0.3">
      <c r="A45089">
        <v>0.52</v>
      </c>
      <c r="B45089" t="s">
        <v>13</v>
      </c>
      <c r="C45089" t="s">
        <v>11</v>
      </c>
      <c r="D45089" t="s">
        <v>18</v>
      </c>
      <c r="E45089">
        <v>1646</v>
      </c>
      <c r="F45089">
        <f t="shared" si="704"/>
        <v>164.60000000000002</v>
      </c>
      <c r="G45089">
        <f>IF(Table13[[#This Row],[cut]]="Ideal",5,IF(B45089="Premium",4,IF(Table13[[#This Row],[cut]]="Very Good",3,IF(B45089="Good",2,1))))</f>
        <v>4</v>
      </c>
      <c r="H450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90" spans="1:9" x14ac:dyDescent="0.3">
      <c r="A45090" s="7">
        <v>0.5</v>
      </c>
      <c r="B45090" s="7" t="s">
        <v>10</v>
      </c>
      <c r="C45090" s="7" t="s">
        <v>28</v>
      </c>
      <c r="D45090" s="7" t="s">
        <v>18</v>
      </c>
      <c r="E45090" s="7">
        <v>1646</v>
      </c>
      <c r="F45090" s="7">
        <f t="shared" si="704"/>
        <v>164.60000000000002</v>
      </c>
      <c r="G45090" s="7">
        <f>IF(Table13[[#This Row],[cut]]="Ideal",5,IF(B45090="Premium",4,IF(Table13[[#This Row],[cut]]="Very Good",3,IF(B45090="Good",2,1))))</f>
        <v>5</v>
      </c>
      <c r="H450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91" spans="1:9" x14ac:dyDescent="0.3">
      <c r="A45091">
        <v>0.6</v>
      </c>
      <c r="B45091" t="s">
        <v>10</v>
      </c>
      <c r="C45091" t="s">
        <v>25</v>
      </c>
      <c r="D45091" t="s">
        <v>14</v>
      </c>
      <c r="E45091">
        <v>1646</v>
      </c>
      <c r="F45091">
        <f t="shared" si="704"/>
        <v>164.60000000000002</v>
      </c>
      <c r="G45091">
        <f>IF(Table13[[#This Row],[cut]]="Ideal",5,IF(B45091="Premium",4,IF(Table13[[#This Row],[cut]]="Very Good",3,IF(B45091="Good",2,1))))</f>
        <v>5</v>
      </c>
      <c r="H450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92" spans="1:9" x14ac:dyDescent="0.3">
      <c r="A45092" s="7">
        <v>0.59</v>
      </c>
      <c r="B45092" s="7" t="s">
        <v>10</v>
      </c>
      <c r="C45092" s="7" t="s">
        <v>28</v>
      </c>
      <c r="D45092" s="7" t="s">
        <v>14</v>
      </c>
      <c r="E45092" s="7">
        <v>1646</v>
      </c>
      <c r="F45092" s="7">
        <f t="shared" si="704"/>
        <v>164.60000000000002</v>
      </c>
      <c r="G45092" s="7">
        <f>IF(Table13[[#This Row],[cut]]="Ideal",5,IF(B45092="Premium",4,IF(Table13[[#This Row],[cut]]="Very Good",3,IF(B45092="Good",2,1))))</f>
        <v>5</v>
      </c>
      <c r="H450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93" spans="1:9" x14ac:dyDescent="0.3">
      <c r="A45093">
        <v>0.64</v>
      </c>
      <c r="B45093" t="s">
        <v>15</v>
      </c>
      <c r="C45093" t="s">
        <v>25</v>
      </c>
      <c r="D45093" t="s">
        <v>14</v>
      </c>
      <c r="E45093">
        <v>1646</v>
      </c>
      <c r="F45093">
        <f t="shared" si="704"/>
        <v>164.60000000000002</v>
      </c>
      <c r="G45093">
        <f>IF(Table13[[#This Row],[cut]]="Ideal",5,IF(B45093="Premium",4,IF(Table13[[#This Row],[cut]]="Very Good",3,IF(B45093="Good",2,1))))</f>
        <v>2</v>
      </c>
      <c r="H450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94" spans="1:9" x14ac:dyDescent="0.3">
      <c r="A45094" s="7">
        <v>0.56000000000000005</v>
      </c>
      <c r="B45094" s="7" t="s">
        <v>13</v>
      </c>
      <c r="C45094" s="7" t="s">
        <v>25</v>
      </c>
      <c r="D45094" s="7" t="s">
        <v>14</v>
      </c>
      <c r="E45094" s="7">
        <v>1646</v>
      </c>
      <c r="F45094" s="7">
        <f t="shared" si="704"/>
        <v>164.60000000000002</v>
      </c>
      <c r="G45094" s="7">
        <f>IF(Table13[[#This Row],[cut]]="Ideal",5,IF(B45094="Premium",4,IF(Table13[[#This Row],[cut]]="Very Good",3,IF(B45094="Good",2,1))))</f>
        <v>4</v>
      </c>
      <c r="H450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95" spans="1:9" x14ac:dyDescent="0.3">
      <c r="A45095">
        <v>0.6</v>
      </c>
      <c r="B45095" t="s">
        <v>13</v>
      </c>
      <c r="C45095" t="s">
        <v>27</v>
      </c>
      <c r="D45095" t="s">
        <v>14</v>
      </c>
      <c r="E45095">
        <v>1646</v>
      </c>
      <c r="F45095">
        <f t="shared" si="704"/>
        <v>164.60000000000002</v>
      </c>
      <c r="G45095">
        <f>IF(Table13[[#This Row],[cut]]="Ideal",5,IF(B45095="Premium",4,IF(Table13[[#This Row],[cut]]="Very Good",3,IF(B45095="Good",2,1))))</f>
        <v>4</v>
      </c>
      <c r="H45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96" spans="1:9" x14ac:dyDescent="0.3">
      <c r="A45096" s="7">
        <v>0.6</v>
      </c>
      <c r="B45096" s="7" t="s">
        <v>13</v>
      </c>
      <c r="C45096" s="7" t="s">
        <v>27</v>
      </c>
      <c r="D45096" s="7" t="s">
        <v>14</v>
      </c>
      <c r="E45096" s="7">
        <v>1646</v>
      </c>
      <c r="F45096" s="7">
        <f t="shared" si="704"/>
        <v>164.60000000000002</v>
      </c>
      <c r="G45096" s="7">
        <f>IF(Table13[[#This Row],[cut]]="Ideal",5,IF(B45096="Premium",4,IF(Table13[[#This Row],[cut]]="Very Good",3,IF(B45096="Good",2,1))))</f>
        <v>4</v>
      </c>
      <c r="H450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97" spans="1:9" x14ac:dyDescent="0.3">
      <c r="A45097">
        <v>0.53</v>
      </c>
      <c r="B45097" t="s">
        <v>20</v>
      </c>
      <c r="C45097" t="s">
        <v>11</v>
      </c>
      <c r="D45097" t="s">
        <v>18</v>
      </c>
      <c r="E45097">
        <v>1647</v>
      </c>
      <c r="F45097">
        <f t="shared" si="704"/>
        <v>164.70000000000002</v>
      </c>
      <c r="G45097">
        <f>IF(Table13[[#This Row],[cut]]="Ideal",5,IF(B45097="Premium",4,IF(Table13[[#This Row],[cut]]="Very Good",3,IF(B45097="Good",2,1))))</f>
        <v>3</v>
      </c>
      <c r="H450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98" spans="1:9" x14ac:dyDescent="0.3">
      <c r="A45098" s="7">
        <v>0.54</v>
      </c>
      <c r="B45098" s="7" t="s">
        <v>10</v>
      </c>
      <c r="C45098" s="7" t="s">
        <v>17</v>
      </c>
      <c r="D45098" s="7" t="s">
        <v>29</v>
      </c>
      <c r="E45098" s="7">
        <v>1647</v>
      </c>
      <c r="F45098" s="7">
        <f t="shared" si="704"/>
        <v>164.70000000000002</v>
      </c>
      <c r="G45098" s="7">
        <f>IF(Table13[[#This Row],[cut]]="Ideal",5,IF(B45098="Premium",4,IF(Table13[[#This Row],[cut]]="Very Good",3,IF(B45098="Good",2,1))))</f>
        <v>5</v>
      </c>
      <c r="H450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5099" spans="1:9" x14ac:dyDescent="0.3">
      <c r="A45099">
        <v>0.53</v>
      </c>
      <c r="B45099" t="s">
        <v>20</v>
      </c>
      <c r="C45099" t="s">
        <v>27</v>
      </c>
      <c r="D45099" t="s">
        <v>16</v>
      </c>
      <c r="E45099">
        <v>1648</v>
      </c>
      <c r="F45099">
        <f t="shared" si="704"/>
        <v>164.8</v>
      </c>
      <c r="G45099">
        <f>IF(Table13[[#This Row],[cut]]="Ideal",5,IF(B45099="Premium",4,IF(Table13[[#This Row],[cut]]="Very Good",3,IF(B45099="Good",2,1))))</f>
        <v>3</v>
      </c>
      <c r="H450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00" spans="1:9" x14ac:dyDescent="0.3">
      <c r="A45100" s="7">
        <v>0.53</v>
      </c>
      <c r="B45100" s="7" t="s">
        <v>20</v>
      </c>
      <c r="C45100" s="7" t="s">
        <v>27</v>
      </c>
      <c r="D45100" s="7" t="s">
        <v>16</v>
      </c>
      <c r="E45100" s="7">
        <v>1648</v>
      </c>
      <c r="F45100" s="7">
        <f t="shared" si="704"/>
        <v>164.8</v>
      </c>
      <c r="G45100" s="7">
        <f>IF(Table13[[#This Row],[cut]]="Ideal",5,IF(B45100="Premium",4,IF(Table13[[#This Row],[cut]]="Very Good",3,IF(B45100="Good",2,1))))</f>
        <v>3</v>
      </c>
      <c r="H451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01" spans="1:9" x14ac:dyDescent="0.3">
      <c r="A45101">
        <v>0.56999999999999995</v>
      </c>
      <c r="B45101" t="s">
        <v>20</v>
      </c>
      <c r="C45101" t="s">
        <v>27</v>
      </c>
      <c r="D45101" t="s">
        <v>16</v>
      </c>
      <c r="E45101">
        <v>1648</v>
      </c>
      <c r="F45101">
        <f t="shared" si="704"/>
        <v>164.8</v>
      </c>
      <c r="G45101">
        <f>IF(Table13[[#This Row],[cut]]="Ideal",5,IF(B45101="Premium",4,IF(Table13[[#This Row],[cut]]="Very Good",3,IF(B45101="Good",2,1))))</f>
        <v>3</v>
      </c>
      <c r="H451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02" spans="1:9" x14ac:dyDescent="0.3">
      <c r="A45102" s="7">
        <v>0.5</v>
      </c>
      <c r="B45102" s="7" t="s">
        <v>10</v>
      </c>
      <c r="C45102" s="7" t="s">
        <v>23</v>
      </c>
      <c r="D45102" s="7" t="s">
        <v>22</v>
      </c>
      <c r="E45102" s="7">
        <v>1648</v>
      </c>
      <c r="F45102" s="7">
        <f t="shared" si="704"/>
        <v>164.8</v>
      </c>
      <c r="G45102" s="7">
        <f>IF(Table13[[#This Row],[cut]]="Ideal",5,IF(B45102="Premium",4,IF(Table13[[#This Row],[cut]]="Very Good",3,IF(B45102="Good",2,1))))</f>
        <v>5</v>
      </c>
      <c r="H451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103" spans="1:9" x14ac:dyDescent="0.3">
      <c r="A45103">
        <v>0.5</v>
      </c>
      <c r="B45103" t="s">
        <v>10</v>
      </c>
      <c r="C45103" t="s">
        <v>23</v>
      </c>
      <c r="D45103" t="s">
        <v>22</v>
      </c>
      <c r="E45103">
        <v>1648</v>
      </c>
      <c r="F45103">
        <f t="shared" si="704"/>
        <v>164.8</v>
      </c>
      <c r="G45103">
        <f>IF(Table13[[#This Row],[cut]]="Ideal",5,IF(B45103="Premium",4,IF(Table13[[#This Row],[cut]]="Very Good",3,IF(B45103="Good",2,1))))</f>
        <v>5</v>
      </c>
      <c r="H451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104" spans="1:9" x14ac:dyDescent="0.3">
      <c r="A45104" s="7">
        <v>0.6</v>
      </c>
      <c r="B45104" s="7" t="s">
        <v>10</v>
      </c>
      <c r="C45104" s="7" t="s">
        <v>23</v>
      </c>
      <c r="D45104" s="7" t="s">
        <v>18</v>
      </c>
      <c r="E45104" s="7">
        <v>1648</v>
      </c>
      <c r="F45104" s="7">
        <f t="shared" si="704"/>
        <v>164.8</v>
      </c>
      <c r="G45104" s="7">
        <f>IF(Table13[[#This Row],[cut]]="Ideal",5,IF(B45104="Premium",4,IF(Table13[[#This Row],[cut]]="Very Good",3,IF(B45104="Good",2,1))))</f>
        <v>5</v>
      </c>
      <c r="H451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05" spans="1:9" x14ac:dyDescent="0.3">
      <c r="A45105">
        <v>0.52</v>
      </c>
      <c r="B45105" t="s">
        <v>10</v>
      </c>
      <c r="C45105" t="s">
        <v>23</v>
      </c>
      <c r="D45105" t="s">
        <v>16</v>
      </c>
      <c r="E45105">
        <v>1648</v>
      </c>
      <c r="F45105">
        <f t="shared" si="704"/>
        <v>164.8</v>
      </c>
      <c r="G45105">
        <f>IF(Table13[[#This Row],[cut]]="Ideal",5,IF(B45105="Premium",4,IF(Table13[[#This Row],[cut]]="Very Good",3,IF(B45105="Good",2,1))))</f>
        <v>5</v>
      </c>
      <c r="H451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06" spans="1:9" x14ac:dyDescent="0.3">
      <c r="A45106" s="7">
        <v>0.59</v>
      </c>
      <c r="B45106" s="7" t="s">
        <v>10</v>
      </c>
      <c r="C45106" s="7" t="s">
        <v>23</v>
      </c>
      <c r="D45106" s="7" t="s">
        <v>18</v>
      </c>
      <c r="E45106" s="7">
        <v>1648</v>
      </c>
      <c r="F45106" s="7">
        <f t="shared" si="704"/>
        <v>164.8</v>
      </c>
      <c r="G45106" s="7">
        <f>IF(Table13[[#This Row],[cut]]="Ideal",5,IF(B45106="Premium",4,IF(Table13[[#This Row],[cut]]="Very Good",3,IF(B45106="Good",2,1))))</f>
        <v>5</v>
      </c>
      <c r="H451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07" spans="1:9" x14ac:dyDescent="0.3">
      <c r="A45107">
        <v>0.54</v>
      </c>
      <c r="B45107" t="s">
        <v>13</v>
      </c>
      <c r="C45107" t="s">
        <v>25</v>
      </c>
      <c r="D45107" t="s">
        <v>16</v>
      </c>
      <c r="E45107">
        <v>1649</v>
      </c>
      <c r="F45107">
        <f t="shared" si="704"/>
        <v>164.9</v>
      </c>
      <c r="G45107">
        <f>IF(Table13[[#This Row],[cut]]="Ideal",5,IF(B45107="Premium",4,IF(Table13[[#This Row],[cut]]="Very Good",3,IF(B45107="Good",2,1))))</f>
        <v>4</v>
      </c>
      <c r="H451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08" spans="1:9" x14ac:dyDescent="0.3">
      <c r="A45108" s="7">
        <v>0.55000000000000004</v>
      </c>
      <c r="B45108" s="7" t="s">
        <v>10</v>
      </c>
      <c r="C45108" s="7" t="s">
        <v>25</v>
      </c>
      <c r="D45108" s="7" t="s">
        <v>18</v>
      </c>
      <c r="E45108" s="7">
        <v>1649</v>
      </c>
      <c r="F45108" s="7">
        <f t="shared" si="704"/>
        <v>164.9</v>
      </c>
      <c r="G45108" s="7">
        <f>IF(Table13[[#This Row],[cut]]="Ideal",5,IF(B45108="Premium",4,IF(Table13[[#This Row],[cut]]="Very Good",3,IF(B45108="Good",2,1))))</f>
        <v>5</v>
      </c>
      <c r="H451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09" spans="1:9" x14ac:dyDescent="0.3">
      <c r="A45109">
        <v>0.5</v>
      </c>
      <c r="B45109" t="s">
        <v>10</v>
      </c>
      <c r="C45109" t="s">
        <v>11</v>
      </c>
      <c r="D45109" t="s">
        <v>16</v>
      </c>
      <c r="E45109">
        <v>1649</v>
      </c>
      <c r="F45109">
        <f t="shared" si="704"/>
        <v>164.9</v>
      </c>
      <c r="G45109">
        <f>IF(Table13[[#This Row],[cut]]="Ideal",5,IF(B45109="Premium",4,IF(Table13[[#This Row],[cut]]="Very Good",3,IF(B45109="Good",2,1))))</f>
        <v>5</v>
      </c>
      <c r="H451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10" spans="1:9" x14ac:dyDescent="0.3">
      <c r="A45110" s="7">
        <v>0.56000000000000005</v>
      </c>
      <c r="B45110" s="7" t="s">
        <v>10</v>
      </c>
      <c r="C45110" s="7" t="s">
        <v>11</v>
      </c>
      <c r="D45110" s="7" t="s">
        <v>14</v>
      </c>
      <c r="E45110" s="7">
        <v>1649</v>
      </c>
      <c r="F45110" s="7">
        <f t="shared" si="704"/>
        <v>164.9</v>
      </c>
      <c r="G45110" s="7">
        <f>IF(Table13[[#This Row],[cut]]="Ideal",5,IF(B45110="Premium",4,IF(Table13[[#This Row],[cut]]="Very Good",3,IF(B45110="Good",2,1))))</f>
        <v>5</v>
      </c>
      <c r="H451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11" spans="1:9" x14ac:dyDescent="0.3">
      <c r="A45111">
        <v>0.51</v>
      </c>
      <c r="B45111" t="s">
        <v>10</v>
      </c>
      <c r="C45111" t="s">
        <v>11</v>
      </c>
      <c r="D45111" t="s">
        <v>14</v>
      </c>
      <c r="E45111">
        <v>1649</v>
      </c>
      <c r="F45111">
        <f t="shared" si="704"/>
        <v>164.9</v>
      </c>
      <c r="G45111">
        <f>IF(Table13[[#This Row],[cut]]="Ideal",5,IF(B45111="Premium",4,IF(Table13[[#This Row],[cut]]="Very Good",3,IF(B45111="Good",2,1))))</f>
        <v>5</v>
      </c>
      <c r="H451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12" spans="1:9" x14ac:dyDescent="0.3">
      <c r="A45112" s="7">
        <v>0.54</v>
      </c>
      <c r="B45112" s="7" t="s">
        <v>20</v>
      </c>
      <c r="C45112" s="7" t="s">
        <v>28</v>
      </c>
      <c r="D45112" s="7" t="s">
        <v>14</v>
      </c>
      <c r="E45112" s="7">
        <v>1650</v>
      </c>
      <c r="F45112" s="7">
        <f t="shared" si="704"/>
        <v>165</v>
      </c>
      <c r="G45112" s="7">
        <f>IF(Table13[[#This Row],[cut]]="Ideal",5,IF(B45112="Premium",4,IF(Table13[[#This Row],[cut]]="Very Good",3,IF(B45112="Good",2,1))))</f>
        <v>3</v>
      </c>
      <c r="H451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13" spans="1:9" x14ac:dyDescent="0.3">
      <c r="A45113">
        <v>0.53</v>
      </c>
      <c r="B45113" t="s">
        <v>10</v>
      </c>
      <c r="C45113" t="s">
        <v>25</v>
      </c>
      <c r="D45113" t="s">
        <v>18</v>
      </c>
      <c r="E45113">
        <v>1650</v>
      </c>
      <c r="F45113">
        <f t="shared" si="704"/>
        <v>165</v>
      </c>
      <c r="G45113">
        <f>IF(Table13[[#This Row],[cut]]="Ideal",5,IF(B45113="Premium",4,IF(Table13[[#This Row],[cut]]="Very Good",3,IF(B45113="Good",2,1))))</f>
        <v>5</v>
      </c>
      <c r="H45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14" spans="1:9" x14ac:dyDescent="0.3">
      <c r="A45114" s="7">
        <v>0.54</v>
      </c>
      <c r="B45114" s="7" t="s">
        <v>10</v>
      </c>
      <c r="C45114" s="7" t="s">
        <v>28</v>
      </c>
      <c r="D45114" s="7" t="s">
        <v>14</v>
      </c>
      <c r="E45114" s="7">
        <v>1650</v>
      </c>
      <c r="F45114" s="7">
        <f t="shared" si="704"/>
        <v>165</v>
      </c>
      <c r="G45114" s="7">
        <f>IF(Table13[[#This Row],[cut]]="Ideal",5,IF(B45114="Premium",4,IF(Table13[[#This Row],[cut]]="Very Good",3,IF(B45114="Good",2,1))))</f>
        <v>5</v>
      </c>
      <c r="H451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15" spans="1:9" x14ac:dyDescent="0.3">
      <c r="A45115">
        <v>0.54</v>
      </c>
      <c r="B45115" t="s">
        <v>13</v>
      </c>
      <c r="C45115" t="s">
        <v>28</v>
      </c>
      <c r="D45115" t="s">
        <v>14</v>
      </c>
      <c r="E45115">
        <v>1650</v>
      </c>
      <c r="F45115">
        <f t="shared" si="704"/>
        <v>165</v>
      </c>
      <c r="G45115">
        <f>IF(Table13[[#This Row],[cut]]="Ideal",5,IF(B45115="Premium",4,IF(Table13[[#This Row],[cut]]="Very Good",3,IF(B45115="Good",2,1))))</f>
        <v>4</v>
      </c>
      <c r="H451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16" spans="1:9" x14ac:dyDescent="0.3">
      <c r="A45116" s="7">
        <v>0.7</v>
      </c>
      <c r="B45116" s="7" t="s">
        <v>13</v>
      </c>
      <c r="C45116" s="7" t="s">
        <v>27</v>
      </c>
      <c r="D45116" s="7" t="s">
        <v>26</v>
      </c>
      <c r="E45116" s="7">
        <v>1650</v>
      </c>
      <c r="F45116" s="7">
        <f t="shared" si="704"/>
        <v>165</v>
      </c>
      <c r="G45116" s="7">
        <f>IF(Table13[[#This Row],[cut]]="Ideal",5,IF(B45116="Premium",4,IF(Table13[[#This Row],[cut]]="Very Good",3,IF(B45116="Good",2,1))))</f>
        <v>4</v>
      </c>
      <c r="H451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5117" spans="1:9" x14ac:dyDescent="0.3">
      <c r="A45117">
        <v>0.71</v>
      </c>
      <c r="B45117" t="s">
        <v>15</v>
      </c>
      <c r="C45117" t="s">
        <v>17</v>
      </c>
      <c r="D45117" t="s">
        <v>14</v>
      </c>
      <c r="E45117">
        <v>1651</v>
      </c>
      <c r="F45117">
        <f t="shared" si="704"/>
        <v>165.10000000000002</v>
      </c>
      <c r="G45117">
        <f>IF(Table13[[#This Row],[cut]]="Ideal",5,IF(B45117="Premium",4,IF(Table13[[#This Row],[cut]]="Very Good",3,IF(B45117="Good",2,1))))</f>
        <v>2</v>
      </c>
      <c r="H451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18" spans="1:9" x14ac:dyDescent="0.3">
      <c r="A45118" s="7">
        <v>0.71</v>
      </c>
      <c r="B45118" s="7" t="s">
        <v>15</v>
      </c>
      <c r="C45118" s="7" t="s">
        <v>17</v>
      </c>
      <c r="D45118" s="7" t="s">
        <v>14</v>
      </c>
      <c r="E45118" s="7">
        <v>1651</v>
      </c>
      <c r="F45118" s="7">
        <f t="shared" si="704"/>
        <v>165.10000000000002</v>
      </c>
      <c r="G45118" s="7">
        <f>IF(Table13[[#This Row],[cut]]="Ideal",5,IF(B45118="Premium",4,IF(Table13[[#This Row],[cut]]="Very Good",3,IF(B45118="Good",2,1))))</f>
        <v>2</v>
      </c>
      <c r="H451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19" spans="1:9" x14ac:dyDescent="0.3">
      <c r="A45119">
        <v>0.56999999999999995</v>
      </c>
      <c r="B45119" t="s">
        <v>20</v>
      </c>
      <c r="C45119" t="s">
        <v>28</v>
      </c>
      <c r="D45119" t="s">
        <v>18</v>
      </c>
      <c r="E45119">
        <v>1651</v>
      </c>
      <c r="F45119">
        <f t="shared" si="704"/>
        <v>165.10000000000002</v>
      </c>
      <c r="G45119">
        <f>IF(Table13[[#This Row],[cut]]="Ideal",5,IF(B45119="Premium",4,IF(Table13[[#This Row],[cut]]="Very Good",3,IF(B45119="Good",2,1))))</f>
        <v>3</v>
      </c>
      <c r="H451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20" spans="1:9" x14ac:dyDescent="0.3">
      <c r="A45120" s="7">
        <v>0.52</v>
      </c>
      <c r="B45120" s="7" t="s">
        <v>10</v>
      </c>
      <c r="C45120" s="7" t="s">
        <v>11</v>
      </c>
      <c r="D45120" s="7" t="s">
        <v>18</v>
      </c>
      <c r="E45120" s="7">
        <v>1651</v>
      </c>
      <c r="F45120" s="7">
        <f t="shared" si="704"/>
        <v>165.10000000000002</v>
      </c>
      <c r="G45120" s="7">
        <f>IF(Table13[[#This Row],[cut]]="Ideal",5,IF(B45120="Premium",4,IF(Table13[[#This Row],[cut]]="Very Good",3,IF(B45120="Good",2,1))))</f>
        <v>5</v>
      </c>
      <c r="H451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21" spans="1:9" x14ac:dyDescent="0.3">
      <c r="A45121">
        <v>0.52</v>
      </c>
      <c r="B45121" t="s">
        <v>10</v>
      </c>
      <c r="C45121" t="s">
        <v>28</v>
      </c>
      <c r="D45121" t="s">
        <v>14</v>
      </c>
      <c r="E45121">
        <v>1651</v>
      </c>
      <c r="F45121">
        <f t="shared" si="704"/>
        <v>165.10000000000002</v>
      </c>
      <c r="G45121">
        <f>IF(Table13[[#This Row],[cut]]="Ideal",5,IF(B45121="Premium",4,IF(Table13[[#This Row],[cut]]="Very Good",3,IF(B45121="Good",2,1))))</f>
        <v>5</v>
      </c>
      <c r="H451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22" spans="1:9" x14ac:dyDescent="0.3">
      <c r="A45122" s="7">
        <v>0.52</v>
      </c>
      <c r="B45122" s="7" t="s">
        <v>13</v>
      </c>
      <c r="C45122" s="7" t="s">
        <v>25</v>
      </c>
      <c r="D45122" s="7" t="s">
        <v>18</v>
      </c>
      <c r="E45122" s="7">
        <v>1651</v>
      </c>
      <c r="F45122" s="7">
        <f t="shared" ref="F45122:F45185" si="705">E45122*0.1</f>
        <v>165.10000000000002</v>
      </c>
      <c r="G45122" s="7">
        <f>IF(Table13[[#This Row],[cut]]="Ideal",5,IF(B45122="Premium",4,IF(Table13[[#This Row],[cut]]="Very Good",3,IF(B45122="Good",2,1))))</f>
        <v>4</v>
      </c>
      <c r="H451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23" spans="1:9" x14ac:dyDescent="0.3">
      <c r="A45123">
        <v>0.52</v>
      </c>
      <c r="B45123" t="s">
        <v>13</v>
      </c>
      <c r="C45123" t="s">
        <v>25</v>
      </c>
      <c r="D45123" t="s">
        <v>18</v>
      </c>
      <c r="E45123">
        <v>1651</v>
      </c>
      <c r="F45123">
        <f t="shared" si="705"/>
        <v>165.10000000000002</v>
      </c>
      <c r="G45123">
        <f>IF(Table13[[#This Row],[cut]]="Ideal",5,IF(B45123="Premium",4,IF(Table13[[#This Row],[cut]]="Very Good",3,IF(B45123="Good",2,1))))</f>
        <v>4</v>
      </c>
      <c r="H451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24" spans="1:9" x14ac:dyDescent="0.3">
      <c r="A45124" s="7">
        <v>0.52</v>
      </c>
      <c r="B45124" s="7" t="s">
        <v>13</v>
      </c>
      <c r="C45124" s="7" t="s">
        <v>28</v>
      </c>
      <c r="D45124" s="7" t="s">
        <v>14</v>
      </c>
      <c r="E45124" s="7">
        <v>1651</v>
      </c>
      <c r="F45124" s="7">
        <f t="shared" si="705"/>
        <v>165.10000000000002</v>
      </c>
      <c r="G45124" s="7">
        <f>IF(Table13[[#This Row],[cut]]="Ideal",5,IF(B45124="Premium",4,IF(Table13[[#This Row],[cut]]="Very Good",3,IF(B45124="Good",2,1))))</f>
        <v>4</v>
      </c>
      <c r="H451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25" spans="1:9" x14ac:dyDescent="0.3">
      <c r="A45125">
        <v>0.77</v>
      </c>
      <c r="B45125" t="s">
        <v>24</v>
      </c>
      <c r="C45125" t="s">
        <v>28</v>
      </c>
      <c r="D45125" t="s">
        <v>12</v>
      </c>
      <c r="E45125">
        <v>1651</v>
      </c>
      <c r="F45125">
        <f t="shared" si="705"/>
        <v>165.10000000000002</v>
      </c>
      <c r="G45125">
        <f>IF(Table13[[#This Row],[cut]]="Ideal",5,IF(B45125="Premium",4,IF(Table13[[#This Row],[cut]]="Very Good",3,IF(B45125="Good",2,1))))</f>
        <v>1</v>
      </c>
      <c r="H451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126" spans="1:9" x14ac:dyDescent="0.3">
      <c r="A45126" s="7">
        <v>0.85</v>
      </c>
      <c r="B45126" s="7" t="s">
        <v>24</v>
      </c>
      <c r="C45126" s="7" t="s">
        <v>27</v>
      </c>
      <c r="D45126" s="7" t="s">
        <v>26</v>
      </c>
      <c r="E45126" s="7">
        <v>1651</v>
      </c>
      <c r="F45126" s="7">
        <f t="shared" si="705"/>
        <v>165.10000000000002</v>
      </c>
      <c r="G45126" s="7">
        <f>IF(Table13[[#This Row],[cut]]="Ideal",5,IF(B45126="Premium",4,IF(Table13[[#This Row],[cut]]="Very Good",3,IF(B45126="Good",2,1))))</f>
        <v>1</v>
      </c>
      <c r="H45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5127" spans="1:9" x14ac:dyDescent="0.3">
      <c r="A45127">
        <v>0.59</v>
      </c>
      <c r="B45127" t="s">
        <v>20</v>
      </c>
      <c r="C45127" t="s">
        <v>11</v>
      </c>
      <c r="D45127" t="s">
        <v>14</v>
      </c>
      <c r="E45127">
        <v>1652</v>
      </c>
      <c r="F45127">
        <f t="shared" si="705"/>
        <v>165.20000000000002</v>
      </c>
      <c r="G45127">
        <f>IF(Table13[[#This Row],[cut]]="Ideal",5,IF(B45127="Premium",4,IF(Table13[[#This Row],[cut]]="Very Good",3,IF(B45127="Good",2,1))))</f>
        <v>3</v>
      </c>
      <c r="H451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28" spans="1:9" x14ac:dyDescent="0.3">
      <c r="A45128" s="7">
        <v>0.51</v>
      </c>
      <c r="B45128" s="7" t="s">
        <v>10</v>
      </c>
      <c r="C45128" s="7" t="s">
        <v>27</v>
      </c>
      <c r="D45128" s="7" t="s">
        <v>16</v>
      </c>
      <c r="E45128" s="7">
        <v>1652</v>
      </c>
      <c r="F45128" s="7">
        <f t="shared" si="705"/>
        <v>165.20000000000002</v>
      </c>
      <c r="G45128" s="7">
        <f>IF(Table13[[#This Row],[cut]]="Ideal",5,IF(B45128="Premium",4,IF(Table13[[#This Row],[cut]]="Very Good",3,IF(B45128="Good",2,1))))</f>
        <v>5</v>
      </c>
      <c r="H451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29" spans="1:9" x14ac:dyDescent="0.3">
      <c r="A45129">
        <v>0.59</v>
      </c>
      <c r="B45129" t="s">
        <v>10</v>
      </c>
      <c r="C45129" t="s">
        <v>25</v>
      </c>
      <c r="D45129" t="s">
        <v>14</v>
      </c>
      <c r="E45129">
        <v>1652</v>
      </c>
      <c r="F45129">
        <f t="shared" si="705"/>
        <v>165.20000000000002</v>
      </c>
      <c r="G45129">
        <f>IF(Table13[[#This Row],[cut]]="Ideal",5,IF(B45129="Premium",4,IF(Table13[[#This Row],[cut]]="Very Good",3,IF(B45129="Good",2,1))))</f>
        <v>5</v>
      </c>
      <c r="H451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30" spans="1:9" x14ac:dyDescent="0.3">
      <c r="A45130" s="7">
        <v>0.62</v>
      </c>
      <c r="B45130" s="7" t="s">
        <v>10</v>
      </c>
      <c r="C45130" s="7" t="s">
        <v>23</v>
      </c>
      <c r="D45130" s="7" t="s">
        <v>18</v>
      </c>
      <c r="E45130" s="7">
        <v>1652</v>
      </c>
      <c r="F45130" s="7">
        <f t="shared" si="705"/>
        <v>165.20000000000002</v>
      </c>
      <c r="G45130" s="7">
        <f>IF(Table13[[#This Row],[cut]]="Ideal",5,IF(B45130="Premium",4,IF(Table13[[#This Row],[cut]]="Very Good",3,IF(B45130="Good",2,1))))</f>
        <v>5</v>
      </c>
      <c r="H451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31" spans="1:9" x14ac:dyDescent="0.3">
      <c r="A45131">
        <v>0.53</v>
      </c>
      <c r="B45131" t="s">
        <v>10</v>
      </c>
      <c r="C45131" t="s">
        <v>11</v>
      </c>
      <c r="D45131" t="s">
        <v>18</v>
      </c>
      <c r="E45131">
        <v>1653</v>
      </c>
      <c r="F45131">
        <f t="shared" si="705"/>
        <v>165.3</v>
      </c>
      <c r="G45131">
        <f>IF(Table13[[#This Row],[cut]]="Ideal",5,IF(B45131="Premium",4,IF(Table13[[#This Row],[cut]]="Very Good",3,IF(B45131="Good",2,1))))</f>
        <v>5</v>
      </c>
      <c r="H451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32" spans="1:9" x14ac:dyDescent="0.3">
      <c r="A45132" s="7">
        <v>0.52</v>
      </c>
      <c r="B45132" s="7" t="s">
        <v>20</v>
      </c>
      <c r="C45132" s="7" t="s">
        <v>11</v>
      </c>
      <c r="D45132" s="7" t="s">
        <v>18</v>
      </c>
      <c r="E45132" s="7">
        <v>1653</v>
      </c>
      <c r="F45132" s="7">
        <f t="shared" si="705"/>
        <v>165.3</v>
      </c>
      <c r="G45132" s="7">
        <f>IF(Table13[[#This Row],[cut]]="Ideal",5,IF(B45132="Premium",4,IF(Table13[[#This Row],[cut]]="Very Good",3,IF(B45132="Good",2,1))))</f>
        <v>3</v>
      </c>
      <c r="H451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33" spans="1:9" x14ac:dyDescent="0.3">
      <c r="A45133">
        <v>0.54</v>
      </c>
      <c r="B45133" t="s">
        <v>20</v>
      </c>
      <c r="C45133" t="s">
        <v>25</v>
      </c>
      <c r="D45133" t="s">
        <v>16</v>
      </c>
      <c r="E45133">
        <v>1653</v>
      </c>
      <c r="F45133">
        <f t="shared" si="705"/>
        <v>165.3</v>
      </c>
      <c r="G45133">
        <f>IF(Table13[[#This Row],[cut]]="Ideal",5,IF(B45133="Premium",4,IF(Table13[[#This Row],[cut]]="Very Good",3,IF(B45133="Good",2,1))))</f>
        <v>3</v>
      </c>
      <c r="H451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34" spans="1:9" x14ac:dyDescent="0.3">
      <c r="A45134" s="7">
        <v>0.54</v>
      </c>
      <c r="B45134" s="7" t="s">
        <v>20</v>
      </c>
      <c r="C45134" s="7" t="s">
        <v>25</v>
      </c>
      <c r="D45134" s="7" t="s">
        <v>16</v>
      </c>
      <c r="E45134" s="7">
        <v>1653</v>
      </c>
      <c r="F45134" s="7">
        <f t="shared" si="705"/>
        <v>165.3</v>
      </c>
      <c r="G45134" s="7">
        <f>IF(Table13[[#This Row],[cut]]="Ideal",5,IF(B45134="Premium",4,IF(Table13[[#This Row],[cut]]="Very Good",3,IF(B45134="Good",2,1))))</f>
        <v>3</v>
      </c>
      <c r="H451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35" spans="1:9" x14ac:dyDescent="0.3">
      <c r="A45135">
        <v>0.53</v>
      </c>
      <c r="B45135" t="s">
        <v>20</v>
      </c>
      <c r="C45135" t="s">
        <v>11</v>
      </c>
      <c r="D45135" t="s">
        <v>18</v>
      </c>
      <c r="E45135">
        <v>1653</v>
      </c>
      <c r="F45135">
        <f t="shared" si="705"/>
        <v>165.3</v>
      </c>
      <c r="G45135">
        <f>IF(Table13[[#This Row],[cut]]="Ideal",5,IF(B45135="Premium",4,IF(Table13[[#This Row],[cut]]="Very Good",3,IF(B45135="Good",2,1))))</f>
        <v>3</v>
      </c>
      <c r="H451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36" spans="1:9" x14ac:dyDescent="0.3">
      <c r="A45136" s="7">
        <v>0.56000000000000005</v>
      </c>
      <c r="B45136" s="7" t="s">
        <v>13</v>
      </c>
      <c r="C45136" s="7" t="s">
        <v>23</v>
      </c>
      <c r="D45136" s="7" t="s">
        <v>16</v>
      </c>
      <c r="E45136" s="7">
        <v>1653</v>
      </c>
      <c r="F45136" s="7">
        <f t="shared" si="705"/>
        <v>165.3</v>
      </c>
      <c r="G45136" s="7">
        <f>IF(Table13[[#This Row],[cut]]="Ideal",5,IF(B45136="Premium",4,IF(Table13[[#This Row],[cut]]="Very Good",3,IF(B45136="Good",2,1))))</f>
        <v>4</v>
      </c>
      <c r="H451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37" spans="1:9" x14ac:dyDescent="0.3">
      <c r="A45137">
        <v>0.5</v>
      </c>
      <c r="B45137" t="s">
        <v>10</v>
      </c>
      <c r="C45137" t="s">
        <v>28</v>
      </c>
      <c r="D45137" t="s">
        <v>18</v>
      </c>
      <c r="E45137">
        <v>1653</v>
      </c>
      <c r="F45137">
        <f t="shared" si="705"/>
        <v>165.3</v>
      </c>
      <c r="G45137">
        <f>IF(Table13[[#This Row],[cut]]="Ideal",5,IF(B45137="Premium",4,IF(Table13[[#This Row],[cut]]="Very Good",3,IF(B45137="Good",2,1))))</f>
        <v>5</v>
      </c>
      <c r="H451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38" spans="1:9" x14ac:dyDescent="0.3">
      <c r="A45138" s="7">
        <v>0.56000000000000005</v>
      </c>
      <c r="B45138" s="7" t="s">
        <v>13</v>
      </c>
      <c r="C45138" s="7" t="s">
        <v>11</v>
      </c>
      <c r="D45138" s="7" t="s">
        <v>14</v>
      </c>
      <c r="E45138" s="7">
        <v>1653</v>
      </c>
      <c r="F45138" s="7">
        <f t="shared" si="705"/>
        <v>165.3</v>
      </c>
      <c r="G45138" s="7">
        <f>IF(Table13[[#This Row],[cut]]="Ideal",5,IF(B45138="Premium",4,IF(Table13[[#This Row],[cut]]="Very Good",3,IF(B45138="Good",2,1))))</f>
        <v>4</v>
      </c>
      <c r="H451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39" spans="1:9" x14ac:dyDescent="0.3">
      <c r="A45139">
        <v>0.53</v>
      </c>
      <c r="B45139" t="s">
        <v>10</v>
      </c>
      <c r="C45139" t="s">
        <v>17</v>
      </c>
      <c r="D45139" t="s">
        <v>29</v>
      </c>
      <c r="E45139">
        <v>1654</v>
      </c>
      <c r="F45139">
        <f t="shared" si="705"/>
        <v>165.4</v>
      </c>
      <c r="G45139">
        <f>IF(Table13[[#This Row],[cut]]="Ideal",5,IF(B45139="Premium",4,IF(Table13[[#This Row],[cut]]="Very Good",3,IF(B45139="Good",2,1))))</f>
        <v>5</v>
      </c>
      <c r="H451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5140" spans="1:9" x14ac:dyDescent="0.3">
      <c r="A45140" s="7">
        <v>0.56999999999999995</v>
      </c>
      <c r="B45140" s="7" t="s">
        <v>10</v>
      </c>
      <c r="C45140" s="7" t="s">
        <v>11</v>
      </c>
      <c r="D45140" s="7" t="s">
        <v>18</v>
      </c>
      <c r="E45140" s="7">
        <v>1654</v>
      </c>
      <c r="F45140" s="7">
        <f t="shared" si="705"/>
        <v>165.4</v>
      </c>
      <c r="G45140" s="7">
        <f>IF(Table13[[#This Row],[cut]]="Ideal",5,IF(B45140="Premium",4,IF(Table13[[#This Row],[cut]]="Very Good",3,IF(B45140="Good",2,1))))</f>
        <v>5</v>
      </c>
      <c r="H451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41" spans="1:9" x14ac:dyDescent="0.3">
      <c r="A45141">
        <v>0.56999999999999995</v>
      </c>
      <c r="B45141" t="s">
        <v>20</v>
      </c>
      <c r="C45141" t="s">
        <v>11</v>
      </c>
      <c r="D45141" t="s">
        <v>18</v>
      </c>
      <c r="E45141">
        <v>1654</v>
      </c>
      <c r="F45141">
        <f t="shared" si="705"/>
        <v>165.4</v>
      </c>
      <c r="G45141">
        <f>IF(Table13[[#This Row],[cut]]="Ideal",5,IF(B45141="Premium",4,IF(Table13[[#This Row],[cut]]="Very Good",3,IF(B45141="Good",2,1))))</f>
        <v>3</v>
      </c>
      <c r="H451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42" spans="1:9" x14ac:dyDescent="0.3">
      <c r="A45142" s="7">
        <v>0.56000000000000005</v>
      </c>
      <c r="B45142" s="7" t="s">
        <v>13</v>
      </c>
      <c r="C45142" s="7" t="s">
        <v>25</v>
      </c>
      <c r="D45142" s="7" t="s">
        <v>18</v>
      </c>
      <c r="E45142" s="7">
        <v>1654</v>
      </c>
      <c r="F45142" s="7">
        <f t="shared" si="705"/>
        <v>165.4</v>
      </c>
      <c r="G45142" s="7">
        <f>IF(Table13[[#This Row],[cut]]="Ideal",5,IF(B45142="Premium",4,IF(Table13[[#This Row],[cut]]="Very Good",3,IF(B45142="Good",2,1))))</f>
        <v>4</v>
      </c>
      <c r="H451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43" spans="1:9" x14ac:dyDescent="0.3">
      <c r="A45143">
        <v>0.46</v>
      </c>
      <c r="B45143" t="s">
        <v>10</v>
      </c>
      <c r="C45143" t="s">
        <v>27</v>
      </c>
      <c r="D45143" t="s">
        <v>29</v>
      </c>
      <c r="E45143">
        <v>1654</v>
      </c>
      <c r="F45143">
        <f t="shared" si="705"/>
        <v>165.4</v>
      </c>
      <c r="G45143">
        <f>IF(Table13[[#This Row],[cut]]="Ideal",5,IF(B45143="Premium",4,IF(Table13[[#This Row],[cut]]="Very Good",3,IF(B45143="Good",2,1))))</f>
        <v>5</v>
      </c>
      <c r="H451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5144" spans="1:9" x14ac:dyDescent="0.3">
      <c r="A45144" s="7">
        <v>0.5</v>
      </c>
      <c r="B45144" s="7" t="s">
        <v>13</v>
      </c>
      <c r="C45144" s="7" t="s">
        <v>25</v>
      </c>
      <c r="D45144" s="7" t="s">
        <v>18</v>
      </c>
      <c r="E45144" s="7">
        <v>1654</v>
      </c>
      <c r="F45144" s="7">
        <f t="shared" si="705"/>
        <v>165.4</v>
      </c>
      <c r="G45144" s="7">
        <f>IF(Table13[[#This Row],[cut]]="Ideal",5,IF(B45144="Premium",4,IF(Table13[[#This Row],[cut]]="Very Good",3,IF(B45144="Good",2,1))))</f>
        <v>4</v>
      </c>
      <c r="H451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45" spans="1:9" x14ac:dyDescent="0.3">
      <c r="A45145">
        <v>0.5</v>
      </c>
      <c r="B45145" t="s">
        <v>10</v>
      </c>
      <c r="C45145" t="s">
        <v>25</v>
      </c>
      <c r="D45145" t="s">
        <v>18</v>
      </c>
      <c r="E45145">
        <v>1654</v>
      </c>
      <c r="F45145">
        <f t="shared" si="705"/>
        <v>165.4</v>
      </c>
      <c r="G45145">
        <f>IF(Table13[[#This Row],[cut]]="Ideal",5,IF(B45145="Premium",4,IF(Table13[[#This Row],[cut]]="Very Good",3,IF(B45145="Good",2,1))))</f>
        <v>5</v>
      </c>
      <c r="H451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46" spans="1:9" x14ac:dyDescent="0.3">
      <c r="A45146" s="7">
        <v>0.5</v>
      </c>
      <c r="B45146" s="7" t="s">
        <v>13</v>
      </c>
      <c r="C45146" s="7" t="s">
        <v>25</v>
      </c>
      <c r="D45146" s="7" t="s">
        <v>18</v>
      </c>
      <c r="E45146" s="7">
        <v>1654</v>
      </c>
      <c r="F45146" s="7">
        <f t="shared" si="705"/>
        <v>165.4</v>
      </c>
      <c r="G45146" s="7">
        <f>IF(Table13[[#This Row],[cut]]="Ideal",5,IF(B45146="Premium",4,IF(Table13[[#This Row],[cut]]="Very Good",3,IF(B45146="Good",2,1))))</f>
        <v>4</v>
      </c>
      <c r="H451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47" spans="1:9" x14ac:dyDescent="0.3">
      <c r="A45147">
        <v>0.5</v>
      </c>
      <c r="B45147" t="s">
        <v>10</v>
      </c>
      <c r="C45147" t="s">
        <v>25</v>
      </c>
      <c r="D45147" t="s">
        <v>18</v>
      </c>
      <c r="E45147">
        <v>1654</v>
      </c>
      <c r="F45147">
        <f t="shared" si="705"/>
        <v>165.4</v>
      </c>
      <c r="G45147">
        <f>IF(Table13[[#This Row],[cut]]="Ideal",5,IF(B45147="Premium",4,IF(Table13[[#This Row],[cut]]="Very Good",3,IF(B45147="Good",2,1))))</f>
        <v>5</v>
      </c>
      <c r="H451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48" spans="1:9" x14ac:dyDescent="0.3">
      <c r="A45148" s="7">
        <v>0.5</v>
      </c>
      <c r="B45148" s="7" t="s">
        <v>13</v>
      </c>
      <c r="C45148" s="7" t="s">
        <v>25</v>
      </c>
      <c r="D45148" s="7" t="s">
        <v>18</v>
      </c>
      <c r="E45148" s="7">
        <v>1654</v>
      </c>
      <c r="F45148" s="7">
        <f t="shared" si="705"/>
        <v>165.4</v>
      </c>
      <c r="G45148" s="7">
        <f>IF(Table13[[#This Row],[cut]]="Ideal",5,IF(B45148="Premium",4,IF(Table13[[#This Row],[cut]]="Very Good",3,IF(B45148="Good",2,1))))</f>
        <v>4</v>
      </c>
      <c r="H451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49" spans="1:9" x14ac:dyDescent="0.3">
      <c r="A45149">
        <v>0.5</v>
      </c>
      <c r="B45149" t="s">
        <v>13</v>
      </c>
      <c r="C45149" t="s">
        <v>25</v>
      </c>
      <c r="D45149" t="s">
        <v>18</v>
      </c>
      <c r="E45149">
        <v>1654</v>
      </c>
      <c r="F45149">
        <f t="shared" si="705"/>
        <v>165.4</v>
      </c>
      <c r="G45149">
        <f>IF(Table13[[#This Row],[cut]]="Ideal",5,IF(B45149="Premium",4,IF(Table13[[#This Row],[cut]]="Very Good",3,IF(B45149="Good",2,1))))</f>
        <v>4</v>
      </c>
      <c r="H451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50" spans="1:9" x14ac:dyDescent="0.3">
      <c r="A45150" s="7">
        <v>0.5</v>
      </c>
      <c r="B45150" s="7" t="s">
        <v>13</v>
      </c>
      <c r="C45150" s="7" t="s">
        <v>25</v>
      </c>
      <c r="D45150" s="7" t="s">
        <v>18</v>
      </c>
      <c r="E45150" s="7">
        <v>1654</v>
      </c>
      <c r="F45150" s="7">
        <f t="shared" si="705"/>
        <v>165.4</v>
      </c>
      <c r="G45150" s="7">
        <f>IF(Table13[[#This Row],[cut]]="Ideal",5,IF(B45150="Premium",4,IF(Table13[[#This Row],[cut]]="Very Good",3,IF(B45150="Good",2,1))))</f>
        <v>4</v>
      </c>
      <c r="H451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51" spans="1:9" x14ac:dyDescent="0.3">
      <c r="A45151">
        <v>0.5</v>
      </c>
      <c r="B45151" t="s">
        <v>13</v>
      </c>
      <c r="C45151" t="s">
        <v>25</v>
      </c>
      <c r="D45151" t="s">
        <v>18</v>
      </c>
      <c r="E45151">
        <v>1654</v>
      </c>
      <c r="F45151">
        <f t="shared" si="705"/>
        <v>165.4</v>
      </c>
      <c r="G45151">
        <f>IF(Table13[[#This Row],[cut]]="Ideal",5,IF(B45151="Premium",4,IF(Table13[[#This Row],[cut]]="Very Good",3,IF(B45151="Good",2,1))))</f>
        <v>4</v>
      </c>
      <c r="H451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52" spans="1:9" x14ac:dyDescent="0.3">
      <c r="A45152" s="7">
        <v>0.5</v>
      </c>
      <c r="B45152" s="7" t="s">
        <v>13</v>
      </c>
      <c r="C45152" s="7" t="s">
        <v>25</v>
      </c>
      <c r="D45152" s="7" t="s">
        <v>18</v>
      </c>
      <c r="E45152" s="7">
        <v>1654</v>
      </c>
      <c r="F45152" s="7">
        <f t="shared" si="705"/>
        <v>165.4</v>
      </c>
      <c r="G45152" s="7">
        <f>IF(Table13[[#This Row],[cut]]="Ideal",5,IF(B45152="Premium",4,IF(Table13[[#This Row],[cut]]="Very Good",3,IF(B45152="Good",2,1))))</f>
        <v>4</v>
      </c>
      <c r="H451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53" spans="1:9" x14ac:dyDescent="0.3">
      <c r="A45153">
        <v>0.5</v>
      </c>
      <c r="B45153" t="s">
        <v>13</v>
      </c>
      <c r="C45153" t="s">
        <v>25</v>
      </c>
      <c r="D45153" t="s">
        <v>18</v>
      </c>
      <c r="E45153">
        <v>1654</v>
      </c>
      <c r="F45153">
        <f t="shared" si="705"/>
        <v>165.4</v>
      </c>
      <c r="G45153">
        <f>IF(Table13[[#This Row],[cut]]="Ideal",5,IF(B45153="Premium",4,IF(Table13[[#This Row],[cut]]="Very Good",3,IF(B45153="Good",2,1))))</f>
        <v>4</v>
      </c>
      <c r="H451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54" spans="1:9" x14ac:dyDescent="0.3">
      <c r="A45154" s="7">
        <v>0.5</v>
      </c>
      <c r="B45154" s="7" t="s">
        <v>13</v>
      </c>
      <c r="C45154" s="7" t="s">
        <v>25</v>
      </c>
      <c r="D45154" s="7" t="s">
        <v>18</v>
      </c>
      <c r="E45154" s="7">
        <v>1654</v>
      </c>
      <c r="F45154" s="7">
        <f t="shared" si="705"/>
        <v>165.4</v>
      </c>
      <c r="G45154" s="7">
        <f>IF(Table13[[#This Row],[cut]]="Ideal",5,IF(B45154="Premium",4,IF(Table13[[#This Row],[cut]]="Very Good",3,IF(B45154="Good",2,1))))</f>
        <v>4</v>
      </c>
      <c r="H451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55" spans="1:9" x14ac:dyDescent="0.3">
      <c r="A45155">
        <v>0.5</v>
      </c>
      <c r="B45155" t="s">
        <v>13</v>
      </c>
      <c r="C45155" t="s">
        <v>25</v>
      </c>
      <c r="D45155" t="s">
        <v>18</v>
      </c>
      <c r="E45155">
        <v>1654</v>
      </c>
      <c r="F45155">
        <f t="shared" si="705"/>
        <v>165.4</v>
      </c>
      <c r="G45155">
        <f>IF(Table13[[#This Row],[cut]]="Ideal",5,IF(B45155="Premium",4,IF(Table13[[#This Row],[cut]]="Very Good",3,IF(B45155="Good",2,1))))</f>
        <v>4</v>
      </c>
      <c r="H451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56" spans="1:9" x14ac:dyDescent="0.3">
      <c r="A45156" s="7">
        <v>0.5</v>
      </c>
      <c r="B45156" s="7" t="s">
        <v>10</v>
      </c>
      <c r="C45156" s="7" t="s">
        <v>28</v>
      </c>
      <c r="D45156" s="7" t="s">
        <v>14</v>
      </c>
      <c r="E45156" s="7">
        <v>1654</v>
      </c>
      <c r="F45156" s="7">
        <f t="shared" si="705"/>
        <v>165.4</v>
      </c>
      <c r="G45156" s="7">
        <f>IF(Table13[[#This Row],[cut]]="Ideal",5,IF(B45156="Premium",4,IF(Table13[[#This Row],[cut]]="Very Good",3,IF(B45156="Good",2,1))))</f>
        <v>5</v>
      </c>
      <c r="H451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57" spans="1:9" x14ac:dyDescent="0.3">
      <c r="A45157">
        <v>0.5</v>
      </c>
      <c r="B45157" t="s">
        <v>10</v>
      </c>
      <c r="C45157" t="s">
        <v>28</v>
      </c>
      <c r="D45157" t="s">
        <v>14</v>
      </c>
      <c r="E45157">
        <v>1654</v>
      </c>
      <c r="F45157">
        <f t="shared" si="705"/>
        <v>165.4</v>
      </c>
      <c r="G45157">
        <f>IF(Table13[[#This Row],[cut]]="Ideal",5,IF(B45157="Premium",4,IF(Table13[[#This Row],[cut]]="Very Good",3,IF(B45157="Good",2,1))))</f>
        <v>5</v>
      </c>
      <c r="H451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58" spans="1:9" x14ac:dyDescent="0.3">
      <c r="A45158" s="7">
        <v>0.5</v>
      </c>
      <c r="B45158" s="7" t="s">
        <v>10</v>
      </c>
      <c r="C45158" s="7" t="s">
        <v>28</v>
      </c>
      <c r="D45158" s="7" t="s">
        <v>14</v>
      </c>
      <c r="E45158" s="7">
        <v>1654</v>
      </c>
      <c r="F45158" s="7">
        <f t="shared" si="705"/>
        <v>165.4</v>
      </c>
      <c r="G45158" s="7">
        <f>IF(Table13[[#This Row],[cut]]="Ideal",5,IF(B45158="Premium",4,IF(Table13[[#This Row],[cut]]="Very Good",3,IF(B45158="Good",2,1))))</f>
        <v>5</v>
      </c>
      <c r="H451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59" spans="1:9" x14ac:dyDescent="0.3">
      <c r="A45159">
        <v>0.5</v>
      </c>
      <c r="B45159" t="s">
        <v>13</v>
      </c>
      <c r="C45159" t="s">
        <v>28</v>
      </c>
      <c r="D45159" t="s">
        <v>14</v>
      </c>
      <c r="E45159">
        <v>1654</v>
      </c>
      <c r="F45159">
        <f t="shared" si="705"/>
        <v>165.4</v>
      </c>
      <c r="G45159">
        <f>IF(Table13[[#This Row],[cut]]="Ideal",5,IF(B45159="Premium",4,IF(Table13[[#This Row],[cut]]="Very Good",3,IF(B45159="Good",2,1))))</f>
        <v>4</v>
      </c>
      <c r="H451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60" spans="1:9" x14ac:dyDescent="0.3">
      <c r="A45160" s="7">
        <v>0.5</v>
      </c>
      <c r="B45160" s="7" t="s">
        <v>13</v>
      </c>
      <c r="C45160" s="7" t="s">
        <v>28</v>
      </c>
      <c r="D45160" s="7" t="s">
        <v>14</v>
      </c>
      <c r="E45160" s="7">
        <v>1654</v>
      </c>
      <c r="F45160" s="7">
        <f t="shared" si="705"/>
        <v>165.4</v>
      </c>
      <c r="G45160" s="7">
        <f>IF(Table13[[#This Row],[cut]]="Ideal",5,IF(B45160="Premium",4,IF(Table13[[#This Row],[cut]]="Very Good",3,IF(B45160="Good",2,1))))</f>
        <v>4</v>
      </c>
      <c r="H451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61" spans="1:9" x14ac:dyDescent="0.3">
      <c r="A45161">
        <v>0.5</v>
      </c>
      <c r="B45161" t="s">
        <v>13</v>
      </c>
      <c r="C45161" t="s">
        <v>28</v>
      </c>
      <c r="D45161" t="s">
        <v>14</v>
      </c>
      <c r="E45161">
        <v>1654</v>
      </c>
      <c r="F45161">
        <f t="shared" si="705"/>
        <v>165.4</v>
      </c>
      <c r="G45161">
        <f>IF(Table13[[#This Row],[cut]]="Ideal",5,IF(B45161="Premium",4,IF(Table13[[#This Row],[cut]]="Very Good",3,IF(B45161="Good",2,1))))</f>
        <v>4</v>
      </c>
      <c r="H451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62" spans="1:9" x14ac:dyDescent="0.3">
      <c r="A45162" s="7">
        <v>0.5</v>
      </c>
      <c r="B45162" s="7" t="s">
        <v>13</v>
      </c>
      <c r="C45162" s="7" t="s">
        <v>28</v>
      </c>
      <c r="D45162" s="7" t="s">
        <v>14</v>
      </c>
      <c r="E45162" s="7">
        <v>1654</v>
      </c>
      <c r="F45162" s="7">
        <f t="shared" si="705"/>
        <v>165.4</v>
      </c>
      <c r="G45162" s="7">
        <f>IF(Table13[[#This Row],[cut]]="Ideal",5,IF(B45162="Premium",4,IF(Table13[[#This Row],[cut]]="Very Good",3,IF(B45162="Good",2,1))))</f>
        <v>4</v>
      </c>
      <c r="H451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63" spans="1:9" x14ac:dyDescent="0.3">
      <c r="A45163">
        <v>0.5</v>
      </c>
      <c r="B45163" t="s">
        <v>13</v>
      </c>
      <c r="C45163" t="s">
        <v>28</v>
      </c>
      <c r="D45163" t="s">
        <v>14</v>
      </c>
      <c r="E45163">
        <v>1654</v>
      </c>
      <c r="F45163">
        <f t="shared" si="705"/>
        <v>165.4</v>
      </c>
      <c r="G45163">
        <f>IF(Table13[[#This Row],[cut]]="Ideal",5,IF(B45163="Premium",4,IF(Table13[[#This Row],[cut]]="Very Good",3,IF(B45163="Good",2,1))))</f>
        <v>4</v>
      </c>
      <c r="H451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64" spans="1:9" x14ac:dyDescent="0.3">
      <c r="A45164" s="7">
        <v>0.5</v>
      </c>
      <c r="B45164" s="7" t="s">
        <v>10</v>
      </c>
      <c r="C45164" s="7" t="s">
        <v>28</v>
      </c>
      <c r="D45164" s="7" t="s">
        <v>14</v>
      </c>
      <c r="E45164" s="7">
        <v>1654</v>
      </c>
      <c r="F45164" s="7">
        <f t="shared" si="705"/>
        <v>165.4</v>
      </c>
      <c r="G45164" s="7">
        <f>IF(Table13[[#This Row],[cut]]="Ideal",5,IF(B45164="Premium",4,IF(Table13[[#This Row],[cut]]="Very Good",3,IF(B45164="Good",2,1))))</f>
        <v>5</v>
      </c>
      <c r="H451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65" spans="1:9" x14ac:dyDescent="0.3">
      <c r="A45165">
        <v>0.5</v>
      </c>
      <c r="B45165" t="s">
        <v>10</v>
      </c>
      <c r="C45165" t="s">
        <v>28</v>
      </c>
      <c r="D45165" t="s">
        <v>14</v>
      </c>
      <c r="E45165">
        <v>1654</v>
      </c>
      <c r="F45165">
        <f t="shared" si="705"/>
        <v>165.4</v>
      </c>
      <c r="G45165">
        <f>IF(Table13[[#This Row],[cut]]="Ideal",5,IF(B45165="Premium",4,IF(Table13[[#This Row],[cut]]="Very Good",3,IF(B45165="Good",2,1))))</f>
        <v>5</v>
      </c>
      <c r="H451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66" spans="1:9" x14ac:dyDescent="0.3">
      <c r="A45166" s="7">
        <v>0.5</v>
      </c>
      <c r="B45166" s="7" t="s">
        <v>10</v>
      </c>
      <c r="C45166" s="7" t="s">
        <v>28</v>
      </c>
      <c r="D45166" s="7" t="s">
        <v>14</v>
      </c>
      <c r="E45166" s="7">
        <v>1654</v>
      </c>
      <c r="F45166" s="7">
        <f t="shared" si="705"/>
        <v>165.4</v>
      </c>
      <c r="G45166" s="7">
        <f>IF(Table13[[#This Row],[cut]]="Ideal",5,IF(B45166="Premium",4,IF(Table13[[#This Row],[cut]]="Very Good",3,IF(B45166="Good",2,1))))</f>
        <v>5</v>
      </c>
      <c r="H451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67" spans="1:9" x14ac:dyDescent="0.3">
      <c r="A45167">
        <v>0.5</v>
      </c>
      <c r="B45167" t="s">
        <v>13</v>
      </c>
      <c r="C45167" t="s">
        <v>28</v>
      </c>
      <c r="D45167" t="s">
        <v>14</v>
      </c>
      <c r="E45167">
        <v>1654</v>
      </c>
      <c r="F45167">
        <f t="shared" si="705"/>
        <v>165.4</v>
      </c>
      <c r="G45167">
        <f>IF(Table13[[#This Row],[cut]]="Ideal",5,IF(B45167="Premium",4,IF(Table13[[#This Row],[cut]]="Very Good",3,IF(B45167="Good",2,1))))</f>
        <v>4</v>
      </c>
      <c r="H451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68" spans="1:9" x14ac:dyDescent="0.3">
      <c r="A45168" s="7">
        <v>0.5</v>
      </c>
      <c r="B45168" s="7" t="s">
        <v>13</v>
      </c>
      <c r="C45168" s="7" t="s">
        <v>28</v>
      </c>
      <c r="D45168" s="7" t="s">
        <v>14</v>
      </c>
      <c r="E45168" s="7">
        <v>1654</v>
      </c>
      <c r="F45168" s="7">
        <f t="shared" si="705"/>
        <v>165.4</v>
      </c>
      <c r="G45168" s="7">
        <f>IF(Table13[[#This Row],[cut]]="Ideal",5,IF(B45168="Premium",4,IF(Table13[[#This Row],[cut]]="Very Good",3,IF(B45168="Good",2,1))))</f>
        <v>4</v>
      </c>
      <c r="H451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69" spans="1:9" x14ac:dyDescent="0.3">
      <c r="A45169">
        <v>0.6</v>
      </c>
      <c r="B45169" t="s">
        <v>10</v>
      </c>
      <c r="C45169" t="s">
        <v>25</v>
      </c>
      <c r="D45169" t="s">
        <v>14</v>
      </c>
      <c r="E45169">
        <v>1654</v>
      </c>
      <c r="F45169">
        <f t="shared" si="705"/>
        <v>165.4</v>
      </c>
      <c r="G45169">
        <f>IF(Table13[[#This Row],[cut]]="Ideal",5,IF(B45169="Premium",4,IF(Table13[[#This Row],[cut]]="Very Good",3,IF(B45169="Good",2,1))))</f>
        <v>5</v>
      </c>
      <c r="H451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70" spans="1:9" x14ac:dyDescent="0.3">
      <c r="A45170" s="7">
        <v>0.53</v>
      </c>
      <c r="B45170" s="7" t="s">
        <v>13</v>
      </c>
      <c r="C45170" s="7" t="s">
        <v>11</v>
      </c>
      <c r="D45170" s="7" t="s">
        <v>14</v>
      </c>
      <c r="E45170" s="7">
        <v>1654</v>
      </c>
      <c r="F45170" s="7">
        <f t="shared" si="705"/>
        <v>165.4</v>
      </c>
      <c r="G45170" s="7">
        <f>IF(Table13[[#This Row],[cut]]="Ideal",5,IF(B45170="Premium",4,IF(Table13[[#This Row],[cut]]="Very Good",3,IF(B45170="Good",2,1))))</f>
        <v>4</v>
      </c>
      <c r="H451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171" spans="1:9" x14ac:dyDescent="0.3">
      <c r="A45171">
        <v>0.73</v>
      </c>
      <c r="B45171" t="s">
        <v>13</v>
      </c>
      <c r="C45171" t="s">
        <v>19</v>
      </c>
      <c r="D45171" t="s">
        <v>18</v>
      </c>
      <c r="E45171">
        <v>1654</v>
      </c>
      <c r="F45171">
        <f t="shared" si="705"/>
        <v>165.4</v>
      </c>
      <c r="G45171">
        <f>IF(Table13[[#This Row],[cut]]="Ideal",5,IF(B45171="Premium",4,IF(Table13[[#This Row],[cut]]="Very Good",3,IF(B45171="Good",2,1))))</f>
        <v>4</v>
      </c>
      <c r="H451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72" spans="1:9" x14ac:dyDescent="0.3">
      <c r="A45172" s="7">
        <v>0.5</v>
      </c>
      <c r="B45172" s="7" t="s">
        <v>13</v>
      </c>
      <c r="C45172" s="7" t="s">
        <v>11</v>
      </c>
      <c r="D45172" s="7" t="s">
        <v>18</v>
      </c>
      <c r="E45172" s="7">
        <v>1654</v>
      </c>
      <c r="F45172" s="7">
        <f t="shared" si="705"/>
        <v>165.4</v>
      </c>
      <c r="G45172" s="7">
        <f>IF(Table13[[#This Row],[cut]]="Ideal",5,IF(B45172="Premium",4,IF(Table13[[#This Row],[cut]]="Very Good",3,IF(B45172="Good",2,1))))</f>
        <v>4</v>
      </c>
      <c r="H451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73" spans="1:9" x14ac:dyDescent="0.3">
      <c r="A45173">
        <v>0.5</v>
      </c>
      <c r="B45173" t="s">
        <v>13</v>
      </c>
      <c r="C45173" t="s">
        <v>11</v>
      </c>
      <c r="D45173" t="s">
        <v>18</v>
      </c>
      <c r="E45173">
        <v>1654</v>
      </c>
      <c r="F45173">
        <f t="shared" si="705"/>
        <v>165.4</v>
      </c>
      <c r="G45173">
        <f>IF(Table13[[#This Row],[cut]]="Ideal",5,IF(B45173="Premium",4,IF(Table13[[#This Row],[cut]]="Very Good",3,IF(B45173="Good",2,1))))</f>
        <v>4</v>
      </c>
      <c r="H451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74" spans="1:9" x14ac:dyDescent="0.3">
      <c r="A45174" s="7">
        <v>0.53</v>
      </c>
      <c r="B45174" s="7" t="s">
        <v>20</v>
      </c>
      <c r="C45174" s="7" t="s">
        <v>27</v>
      </c>
      <c r="D45174" s="7" t="s">
        <v>16</v>
      </c>
      <c r="E45174" s="7">
        <v>1655</v>
      </c>
      <c r="F45174" s="7">
        <f t="shared" si="705"/>
        <v>165.5</v>
      </c>
      <c r="G45174" s="7">
        <f>IF(Table13[[#This Row],[cut]]="Ideal",5,IF(B45174="Premium",4,IF(Table13[[#This Row],[cut]]="Very Good",3,IF(B45174="Good",2,1))))</f>
        <v>3</v>
      </c>
      <c r="H451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75" spans="1:9" x14ac:dyDescent="0.3">
      <c r="A45175">
        <v>0.56999999999999995</v>
      </c>
      <c r="B45175" t="s">
        <v>10</v>
      </c>
      <c r="C45175" t="s">
        <v>23</v>
      </c>
      <c r="D45175" t="s">
        <v>18</v>
      </c>
      <c r="E45175">
        <v>1655</v>
      </c>
      <c r="F45175">
        <f t="shared" si="705"/>
        <v>165.5</v>
      </c>
      <c r="G45175">
        <f>IF(Table13[[#This Row],[cut]]="Ideal",5,IF(B45175="Premium",4,IF(Table13[[#This Row],[cut]]="Very Good",3,IF(B45175="Good",2,1))))</f>
        <v>5</v>
      </c>
      <c r="H451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76" spans="1:9" x14ac:dyDescent="0.3">
      <c r="A45176" s="7">
        <v>0.53</v>
      </c>
      <c r="B45176" s="7" t="s">
        <v>10</v>
      </c>
      <c r="C45176" s="7" t="s">
        <v>25</v>
      </c>
      <c r="D45176" s="7" t="s">
        <v>18</v>
      </c>
      <c r="E45176" s="7">
        <v>1655</v>
      </c>
      <c r="F45176" s="7">
        <f t="shared" si="705"/>
        <v>165.5</v>
      </c>
      <c r="G45176" s="7">
        <f>IF(Table13[[#This Row],[cut]]="Ideal",5,IF(B45176="Premium",4,IF(Table13[[#This Row],[cut]]="Very Good",3,IF(B45176="Good",2,1))))</f>
        <v>5</v>
      </c>
      <c r="H451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77" spans="1:9" x14ac:dyDescent="0.3">
      <c r="A45177">
        <v>0.53</v>
      </c>
      <c r="B45177" t="s">
        <v>10</v>
      </c>
      <c r="C45177" t="s">
        <v>25</v>
      </c>
      <c r="D45177" t="s">
        <v>18</v>
      </c>
      <c r="E45177">
        <v>1655</v>
      </c>
      <c r="F45177">
        <f t="shared" si="705"/>
        <v>165.5</v>
      </c>
      <c r="G45177">
        <f>IF(Table13[[#This Row],[cut]]="Ideal",5,IF(B45177="Premium",4,IF(Table13[[#This Row],[cut]]="Very Good",3,IF(B45177="Good",2,1))))</f>
        <v>5</v>
      </c>
      <c r="H451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78" spans="1:9" x14ac:dyDescent="0.3">
      <c r="A45178" s="7">
        <v>0.5</v>
      </c>
      <c r="B45178" s="7" t="s">
        <v>10</v>
      </c>
      <c r="C45178" s="7" t="s">
        <v>11</v>
      </c>
      <c r="D45178" s="7" t="s">
        <v>18</v>
      </c>
      <c r="E45178" s="7">
        <v>1655</v>
      </c>
      <c r="F45178" s="7">
        <f t="shared" si="705"/>
        <v>165.5</v>
      </c>
      <c r="G45178" s="7">
        <f>IF(Table13[[#This Row],[cut]]="Ideal",5,IF(B45178="Premium",4,IF(Table13[[#This Row],[cut]]="Very Good",3,IF(B45178="Good",2,1))))</f>
        <v>5</v>
      </c>
      <c r="H451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79" spans="1:9" x14ac:dyDescent="0.3">
      <c r="A45179">
        <v>0.57999999999999996</v>
      </c>
      <c r="B45179" t="s">
        <v>20</v>
      </c>
      <c r="C45179" t="s">
        <v>11</v>
      </c>
      <c r="D45179" t="s">
        <v>18</v>
      </c>
      <c r="E45179">
        <v>1656</v>
      </c>
      <c r="F45179">
        <f t="shared" si="705"/>
        <v>165.60000000000002</v>
      </c>
      <c r="G45179">
        <f>IF(Table13[[#This Row],[cut]]="Ideal",5,IF(B45179="Premium",4,IF(Table13[[#This Row],[cut]]="Very Good",3,IF(B45179="Good",2,1))))</f>
        <v>3</v>
      </c>
      <c r="H451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80" spans="1:9" x14ac:dyDescent="0.3">
      <c r="A45180" s="7">
        <v>0.51</v>
      </c>
      <c r="B45180" s="7" t="s">
        <v>10</v>
      </c>
      <c r="C45180" s="7" t="s">
        <v>27</v>
      </c>
      <c r="D45180" s="7" t="s">
        <v>16</v>
      </c>
      <c r="E45180" s="7">
        <v>1656</v>
      </c>
      <c r="F45180" s="7">
        <f t="shared" si="705"/>
        <v>165.60000000000002</v>
      </c>
      <c r="G45180" s="7">
        <f>IF(Table13[[#This Row],[cut]]="Ideal",5,IF(B45180="Premium",4,IF(Table13[[#This Row],[cut]]="Very Good",3,IF(B45180="Good",2,1))))</f>
        <v>5</v>
      </c>
      <c r="H451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81" spans="1:9" x14ac:dyDescent="0.3">
      <c r="A45181">
        <v>0.51</v>
      </c>
      <c r="B45181" t="s">
        <v>10</v>
      </c>
      <c r="C45181" t="s">
        <v>11</v>
      </c>
      <c r="D45181" t="s">
        <v>18</v>
      </c>
      <c r="E45181">
        <v>1656</v>
      </c>
      <c r="F45181">
        <f t="shared" si="705"/>
        <v>165.60000000000002</v>
      </c>
      <c r="G45181">
        <f>IF(Table13[[#This Row],[cut]]="Ideal",5,IF(B45181="Premium",4,IF(Table13[[#This Row],[cut]]="Very Good",3,IF(B45181="Good",2,1))))</f>
        <v>5</v>
      </c>
      <c r="H451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82" spans="1:9" x14ac:dyDescent="0.3">
      <c r="A45182" s="7">
        <v>0.51</v>
      </c>
      <c r="B45182" s="7" t="s">
        <v>20</v>
      </c>
      <c r="C45182" s="7" t="s">
        <v>27</v>
      </c>
      <c r="D45182" s="7" t="s">
        <v>16</v>
      </c>
      <c r="E45182" s="7">
        <v>1656</v>
      </c>
      <c r="F45182" s="7">
        <f t="shared" si="705"/>
        <v>165.60000000000002</v>
      </c>
      <c r="G45182" s="7">
        <f>IF(Table13[[#This Row],[cut]]="Ideal",5,IF(B45182="Premium",4,IF(Table13[[#This Row],[cut]]="Very Good",3,IF(B45182="Good",2,1))))</f>
        <v>3</v>
      </c>
      <c r="H451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83" spans="1:9" x14ac:dyDescent="0.3">
      <c r="A45183">
        <v>0.51</v>
      </c>
      <c r="B45183" t="s">
        <v>10</v>
      </c>
      <c r="C45183" t="s">
        <v>27</v>
      </c>
      <c r="D45183" t="s">
        <v>16</v>
      </c>
      <c r="E45183">
        <v>1656</v>
      </c>
      <c r="F45183">
        <f t="shared" si="705"/>
        <v>165.60000000000002</v>
      </c>
      <c r="G45183">
        <f>IF(Table13[[#This Row],[cut]]="Ideal",5,IF(B45183="Premium",4,IF(Table13[[#This Row],[cut]]="Very Good",3,IF(B45183="Good",2,1))))</f>
        <v>5</v>
      </c>
      <c r="H451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84" spans="1:9" x14ac:dyDescent="0.3">
      <c r="A45184" s="7">
        <v>0.51</v>
      </c>
      <c r="B45184" s="7" t="s">
        <v>10</v>
      </c>
      <c r="C45184" s="7" t="s">
        <v>11</v>
      </c>
      <c r="D45184" s="7" t="s">
        <v>18</v>
      </c>
      <c r="E45184" s="7">
        <v>1656</v>
      </c>
      <c r="F45184" s="7">
        <f t="shared" si="705"/>
        <v>165.60000000000002</v>
      </c>
      <c r="G45184" s="7">
        <f>IF(Table13[[#This Row],[cut]]="Ideal",5,IF(B45184="Premium",4,IF(Table13[[#This Row],[cut]]="Very Good",3,IF(B45184="Good",2,1))))</f>
        <v>5</v>
      </c>
      <c r="H451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85" spans="1:9" x14ac:dyDescent="0.3">
      <c r="A45185">
        <v>0.51</v>
      </c>
      <c r="B45185" t="s">
        <v>10</v>
      </c>
      <c r="C45185" t="s">
        <v>11</v>
      </c>
      <c r="D45185" t="s">
        <v>18</v>
      </c>
      <c r="E45185">
        <v>1656</v>
      </c>
      <c r="F45185">
        <f t="shared" si="705"/>
        <v>165.60000000000002</v>
      </c>
      <c r="G45185">
        <f>IF(Table13[[#This Row],[cut]]="Ideal",5,IF(B45185="Premium",4,IF(Table13[[#This Row],[cut]]="Very Good",3,IF(B45185="Good",2,1))))</f>
        <v>5</v>
      </c>
      <c r="H451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86" spans="1:9" x14ac:dyDescent="0.3">
      <c r="A45186" s="7">
        <v>0.51</v>
      </c>
      <c r="B45186" s="7" t="s">
        <v>10</v>
      </c>
      <c r="C45186" s="7" t="s">
        <v>27</v>
      </c>
      <c r="D45186" s="7" t="s">
        <v>16</v>
      </c>
      <c r="E45186" s="7">
        <v>1656</v>
      </c>
      <c r="F45186" s="7">
        <f t="shared" ref="F45186:F45249" si="706">E45186*0.1</f>
        <v>165.60000000000002</v>
      </c>
      <c r="G45186" s="7">
        <f>IF(Table13[[#This Row],[cut]]="Ideal",5,IF(B45186="Premium",4,IF(Table13[[#This Row],[cut]]="Very Good",3,IF(B45186="Good",2,1))))</f>
        <v>5</v>
      </c>
      <c r="H45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87" spans="1:9" x14ac:dyDescent="0.3">
      <c r="A45187">
        <v>0.51</v>
      </c>
      <c r="B45187" t="s">
        <v>10</v>
      </c>
      <c r="C45187" t="s">
        <v>11</v>
      </c>
      <c r="D45187" t="s">
        <v>18</v>
      </c>
      <c r="E45187">
        <v>1656</v>
      </c>
      <c r="F45187">
        <f t="shared" si="706"/>
        <v>165.60000000000002</v>
      </c>
      <c r="G45187">
        <f>IF(Table13[[#This Row],[cut]]="Ideal",5,IF(B45187="Premium",4,IF(Table13[[#This Row],[cut]]="Very Good",3,IF(B45187="Good",2,1))))</f>
        <v>5</v>
      </c>
      <c r="H451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88" spans="1:9" x14ac:dyDescent="0.3">
      <c r="A45188" s="7">
        <v>0.51</v>
      </c>
      <c r="B45188" s="7" t="s">
        <v>10</v>
      </c>
      <c r="C45188" s="7" t="s">
        <v>27</v>
      </c>
      <c r="D45188" s="7" t="s">
        <v>16</v>
      </c>
      <c r="E45188" s="7">
        <v>1656</v>
      </c>
      <c r="F45188" s="7">
        <f t="shared" si="706"/>
        <v>165.60000000000002</v>
      </c>
      <c r="G45188" s="7">
        <f>IF(Table13[[#This Row],[cut]]="Ideal",5,IF(B45188="Premium",4,IF(Table13[[#This Row],[cut]]="Very Good",3,IF(B45188="Good",2,1))))</f>
        <v>5</v>
      </c>
      <c r="H451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89" spans="1:9" x14ac:dyDescent="0.3">
      <c r="A45189">
        <v>0.51</v>
      </c>
      <c r="B45189" t="s">
        <v>13</v>
      </c>
      <c r="C45189" t="s">
        <v>27</v>
      </c>
      <c r="D45189" t="s">
        <v>16</v>
      </c>
      <c r="E45189">
        <v>1656</v>
      </c>
      <c r="F45189">
        <f t="shared" si="706"/>
        <v>165.60000000000002</v>
      </c>
      <c r="G45189">
        <f>IF(Table13[[#This Row],[cut]]="Ideal",5,IF(B45189="Premium",4,IF(Table13[[#This Row],[cut]]="Very Good",3,IF(B45189="Good",2,1))))</f>
        <v>4</v>
      </c>
      <c r="H45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90" spans="1:9" x14ac:dyDescent="0.3">
      <c r="A45190" s="7">
        <v>0.51</v>
      </c>
      <c r="B45190" s="7" t="s">
        <v>20</v>
      </c>
      <c r="C45190" s="7" t="s">
        <v>11</v>
      </c>
      <c r="D45190" s="7" t="s">
        <v>18</v>
      </c>
      <c r="E45190" s="7">
        <v>1656</v>
      </c>
      <c r="F45190" s="7">
        <f t="shared" si="706"/>
        <v>165.60000000000002</v>
      </c>
      <c r="G45190" s="7">
        <f>IF(Table13[[#This Row],[cut]]="Ideal",5,IF(B45190="Premium",4,IF(Table13[[#This Row],[cut]]="Very Good",3,IF(B45190="Good",2,1))))</f>
        <v>3</v>
      </c>
      <c r="H451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91" spans="1:9" x14ac:dyDescent="0.3">
      <c r="A45191">
        <v>0.51</v>
      </c>
      <c r="B45191" t="s">
        <v>10</v>
      </c>
      <c r="C45191" t="s">
        <v>27</v>
      </c>
      <c r="D45191" t="s">
        <v>16</v>
      </c>
      <c r="E45191">
        <v>1656</v>
      </c>
      <c r="F45191">
        <f t="shared" si="706"/>
        <v>165.60000000000002</v>
      </c>
      <c r="G45191">
        <f>IF(Table13[[#This Row],[cut]]="Ideal",5,IF(B45191="Premium",4,IF(Table13[[#This Row],[cut]]="Very Good",3,IF(B45191="Good",2,1))))</f>
        <v>5</v>
      </c>
      <c r="H451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92" spans="1:9" x14ac:dyDescent="0.3">
      <c r="A45192" s="7">
        <v>0.51</v>
      </c>
      <c r="B45192" s="7" t="s">
        <v>10</v>
      </c>
      <c r="C45192" s="7" t="s">
        <v>27</v>
      </c>
      <c r="D45192" s="7" t="s">
        <v>16</v>
      </c>
      <c r="E45192" s="7">
        <v>1656</v>
      </c>
      <c r="F45192" s="7">
        <f t="shared" si="706"/>
        <v>165.60000000000002</v>
      </c>
      <c r="G45192" s="7">
        <f>IF(Table13[[#This Row],[cut]]="Ideal",5,IF(B45192="Premium",4,IF(Table13[[#This Row],[cut]]="Very Good",3,IF(B45192="Good",2,1))))</f>
        <v>5</v>
      </c>
      <c r="H451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93" spans="1:9" x14ac:dyDescent="0.3">
      <c r="A45193">
        <v>0.51</v>
      </c>
      <c r="B45193" t="s">
        <v>13</v>
      </c>
      <c r="C45193" t="s">
        <v>27</v>
      </c>
      <c r="D45193" t="s">
        <v>16</v>
      </c>
      <c r="E45193">
        <v>1656</v>
      </c>
      <c r="F45193">
        <f t="shared" si="706"/>
        <v>165.60000000000002</v>
      </c>
      <c r="G45193">
        <f>IF(Table13[[#This Row],[cut]]="Ideal",5,IF(B45193="Premium",4,IF(Table13[[#This Row],[cut]]="Very Good",3,IF(B45193="Good",2,1))))</f>
        <v>4</v>
      </c>
      <c r="H451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94" spans="1:9" x14ac:dyDescent="0.3">
      <c r="A45194" s="7">
        <v>0.51</v>
      </c>
      <c r="B45194" s="7" t="s">
        <v>10</v>
      </c>
      <c r="C45194" s="7" t="s">
        <v>11</v>
      </c>
      <c r="D45194" s="7" t="s">
        <v>18</v>
      </c>
      <c r="E45194" s="7">
        <v>1656</v>
      </c>
      <c r="F45194" s="7">
        <f t="shared" si="706"/>
        <v>165.60000000000002</v>
      </c>
      <c r="G45194" s="7">
        <f>IF(Table13[[#This Row],[cut]]="Ideal",5,IF(B45194="Premium",4,IF(Table13[[#This Row],[cut]]="Very Good",3,IF(B45194="Good",2,1))))</f>
        <v>5</v>
      </c>
      <c r="H451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95" spans="1:9" x14ac:dyDescent="0.3">
      <c r="A45195">
        <v>0.51</v>
      </c>
      <c r="B45195" t="s">
        <v>10</v>
      </c>
      <c r="C45195" t="s">
        <v>27</v>
      </c>
      <c r="D45195" t="s">
        <v>16</v>
      </c>
      <c r="E45195">
        <v>1656</v>
      </c>
      <c r="F45195">
        <f t="shared" si="706"/>
        <v>165.60000000000002</v>
      </c>
      <c r="G45195">
        <f>IF(Table13[[#This Row],[cut]]="Ideal",5,IF(B45195="Premium",4,IF(Table13[[#This Row],[cut]]="Very Good",3,IF(B45195="Good",2,1))))</f>
        <v>5</v>
      </c>
      <c r="H451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96" spans="1:9" x14ac:dyDescent="0.3">
      <c r="A45196" s="7">
        <v>0.51</v>
      </c>
      <c r="B45196" s="7" t="s">
        <v>10</v>
      </c>
      <c r="C45196" s="7" t="s">
        <v>11</v>
      </c>
      <c r="D45196" s="7" t="s">
        <v>18</v>
      </c>
      <c r="E45196" s="7">
        <v>1656</v>
      </c>
      <c r="F45196" s="7">
        <f t="shared" si="706"/>
        <v>165.60000000000002</v>
      </c>
      <c r="G45196" s="7">
        <f>IF(Table13[[#This Row],[cut]]="Ideal",5,IF(B45196="Premium",4,IF(Table13[[#This Row],[cut]]="Very Good",3,IF(B45196="Good",2,1))))</f>
        <v>5</v>
      </c>
      <c r="H451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97" spans="1:9" x14ac:dyDescent="0.3">
      <c r="A45197">
        <v>0.51</v>
      </c>
      <c r="B45197" t="s">
        <v>10</v>
      </c>
      <c r="C45197" t="s">
        <v>11</v>
      </c>
      <c r="D45197" t="s">
        <v>18</v>
      </c>
      <c r="E45197">
        <v>1656</v>
      </c>
      <c r="F45197">
        <f t="shared" si="706"/>
        <v>165.60000000000002</v>
      </c>
      <c r="G45197">
        <f>IF(Table13[[#This Row],[cut]]="Ideal",5,IF(B45197="Premium",4,IF(Table13[[#This Row],[cut]]="Very Good",3,IF(B45197="Good",2,1))))</f>
        <v>5</v>
      </c>
      <c r="H451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198" spans="1:9" x14ac:dyDescent="0.3">
      <c r="A45198" s="7">
        <v>0.51</v>
      </c>
      <c r="B45198" s="7" t="s">
        <v>10</v>
      </c>
      <c r="C45198" s="7" t="s">
        <v>27</v>
      </c>
      <c r="D45198" s="7" t="s">
        <v>16</v>
      </c>
      <c r="E45198" s="7">
        <v>1656</v>
      </c>
      <c r="F45198" s="7">
        <f t="shared" si="706"/>
        <v>165.60000000000002</v>
      </c>
      <c r="G45198" s="7">
        <f>IF(Table13[[#This Row],[cut]]="Ideal",5,IF(B45198="Premium",4,IF(Table13[[#This Row],[cut]]="Very Good",3,IF(B45198="Good",2,1))))</f>
        <v>5</v>
      </c>
      <c r="H451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199" spans="1:9" x14ac:dyDescent="0.3">
      <c r="A45199">
        <v>0.51</v>
      </c>
      <c r="B45199" t="s">
        <v>13</v>
      </c>
      <c r="C45199" t="s">
        <v>27</v>
      </c>
      <c r="D45199" t="s">
        <v>16</v>
      </c>
      <c r="E45199">
        <v>1656</v>
      </c>
      <c r="F45199">
        <f t="shared" si="706"/>
        <v>165.60000000000002</v>
      </c>
      <c r="G45199">
        <f>IF(Table13[[#This Row],[cut]]="Ideal",5,IF(B45199="Premium",4,IF(Table13[[#This Row],[cut]]="Very Good",3,IF(B45199="Good",2,1))))</f>
        <v>4</v>
      </c>
      <c r="H451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00" spans="1:9" x14ac:dyDescent="0.3">
      <c r="A45200" s="7">
        <v>0.51</v>
      </c>
      <c r="B45200" s="7" t="s">
        <v>13</v>
      </c>
      <c r="C45200" s="7" t="s">
        <v>11</v>
      </c>
      <c r="D45200" s="7" t="s">
        <v>18</v>
      </c>
      <c r="E45200" s="7">
        <v>1656</v>
      </c>
      <c r="F45200" s="7">
        <f t="shared" si="706"/>
        <v>165.60000000000002</v>
      </c>
      <c r="G45200" s="7">
        <f>IF(Table13[[#This Row],[cut]]="Ideal",5,IF(B45200="Premium",4,IF(Table13[[#This Row],[cut]]="Very Good",3,IF(B45200="Good",2,1))))</f>
        <v>4</v>
      </c>
      <c r="H452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01" spans="1:9" x14ac:dyDescent="0.3">
      <c r="A45201">
        <v>0.51</v>
      </c>
      <c r="B45201" t="s">
        <v>10</v>
      </c>
      <c r="C45201" t="s">
        <v>11</v>
      </c>
      <c r="D45201" t="s">
        <v>18</v>
      </c>
      <c r="E45201">
        <v>1656</v>
      </c>
      <c r="F45201">
        <f t="shared" si="706"/>
        <v>165.60000000000002</v>
      </c>
      <c r="G45201">
        <f>IF(Table13[[#This Row],[cut]]="Ideal",5,IF(B45201="Premium",4,IF(Table13[[#This Row],[cut]]="Very Good",3,IF(B45201="Good",2,1))))</f>
        <v>5</v>
      </c>
      <c r="H452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02" spans="1:9" x14ac:dyDescent="0.3">
      <c r="A45202" s="7">
        <v>0.51</v>
      </c>
      <c r="B45202" s="7" t="s">
        <v>13</v>
      </c>
      <c r="C45202" s="7" t="s">
        <v>11</v>
      </c>
      <c r="D45202" s="7" t="s">
        <v>18</v>
      </c>
      <c r="E45202" s="7">
        <v>1656</v>
      </c>
      <c r="F45202" s="7">
        <f t="shared" si="706"/>
        <v>165.60000000000002</v>
      </c>
      <c r="G45202" s="7">
        <f>IF(Table13[[#This Row],[cut]]="Ideal",5,IF(B45202="Premium",4,IF(Table13[[#This Row],[cut]]="Very Good",3,IF(B45202="Good",2,1))))</f>
        <v>4</v>
      </c>
      <c r="H452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03" spans="1:9" x14ac:dyDescent="0.3">
      <c r="A45203">
        <v>0.51</v>
      </c>
      <c r="B45203" t="s">
        <v>13</v>
      </c>
      <c r="C45203" t="s">
        <v>11</v>
      </c>
      <c r="D45203" t="s">
        <v>18</v>
      </c>
      <c r="E45203">
        <v>1656</v>
      </c>
      <c r="F45203">
        <f t="shared" si="706"/>
        <v>165.60000000000002</v>
      </c>
      <c r="G45203">
        <f>IF(Table13[[#This Row],[cut]]="Ideal",5,IF(B45203="Premium",4,IF(Table13[[#This Row],[cut]]="Very Good",3,IF(B45203="Good",2,1))))</f>
        <v>4</v>
      </c>
      <c r="H452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04" spans="1:9" x14ac:dyDescent="0.3">
      <c r="A45204" s="7">
        <v>0.51</v>
      </c>
      <c r="B45204" s="7" t="s">
        <v>13</v>
      </c>
      <c r="C45204" s="7" t="s">
        <v>11</v>
      </c>
      <c r="D45204" s="7" t="s">
        <v>18</v>
      </c>
      <c r="E45204" s="7">
        <v>1656</v>
      </c>
      <c r="F45204" s="7">
        <f t="shared" si="706"/>
        <v>165.60000000000002</v>
      </c>
      <c r="G45204" s="7">
        <f>IF(Table13[[#This Row],[cut]]="Ideal",5,IF(B45204="Premium",4,IF(Table13[[#This Row],[cut]]="Very Good",3,IF(B45204="Good",2,1))))</f>
        <v>4</v>
      </c>
      <c r="H452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05" spans="1:9" x14ac:dyDescent="0.3">
      <c r="A45205">
        <v>0.51</v>
      </c>
      <c r="B45205" t="s">
        <v>13</v>
      </c>
      <c r="C45205" t="s">
        <v>27</v>
      </c>
      <c r="D45205" t="s">
        <v>16</v>
      </c>
      <c r="E45205">
        <v>1656</v>
      </c>
      <c r="F45205">
        <f t="shared" si="706"/>
        <v>165.60000000000002</v>
      </c>
      <c r="G45205">
        <f>IF(Table13[[#This Row],[cut]]="Ideal",5,IF(B45205="Premium",4,IF(Table13[[#This Row],[cut]]="Very Good",3,IF(B45205="Good",2,1))))</f>
        <v>4</v>
      </c>
      <c r="H452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06" spans="1:9" x14ac:dyDescent="0.3">
      <c r="A45206" s="7">
        <v>0.51</v>
      </c>
      <c r="B45206" s="7" t="s">
        <v>20</v>
      </c>
      <c r="C45206" s="7" t="s">
        <v>27</v>
      </c>
      <c r="D45206" s="7" t="s">
        <v>16</v>
      </c>
      <c r="E45206" s="7">
        <v>1656</v>
      </c>
      <c r="F45206" s="7">
        <f t="shared" si="706"/>
        <v>165.60000000000002</v>
      </c>
      <c r="G45206" s="7">
        <f>IF(Table13[[#This Row],[cut]]="Ideal",5,IF(B45206="Premium",4,IF(Table13[[#This Row],[cut]]="Very Good",3,IF(B45206="Good",2,1))))</f>
        <v>3</v>
      </c>
      <c r="H452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07" spans="1:9" x14ac:dyDescent="0.3">
      <c r="A45207">
        <v>0.51</v>
      </c>
      <c r="B45207" t="s">
        <v>10</v>
      </c>
      <c r="C45207" t="s">
        <v>11</v>
      </c>
      <c r="D45207" t="s">
        <v>18</v>
      </c>
      <c r="E45207">
        <v>1656</v>
      </c>
      <c r="F45207">
        <f t="shared" si="706"/>
        <v>165.60000000000002</v>
      </c>
      <c r="G45207">
        <f>IF(Table13[[#This Row],[cut]]="Ideal",5,IF(B45207="Premium",4,IF(Table13[[#This Row],[cut]]="Very Good",3,IF(B45207="Good",2,1))))</f>
        <v>5</v>
      </c>
      <c r="H452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08" spans="1:9" x14ac:dyDescent="0.3">
      <c r="A45208" s="7">
        <v>0.51</v>
      </c>
      <c r="B45208" s="7" t="s">
        <v>13</v>
      </c>
      <c r="C45208" s="7" t="s">
        <v>27</v>
      </c>
      <c r="D45208" s="7" t="s">
        <v>16</v>
      </c>
      <c r="E45208" s="7">
        <v>1656</v>
      </c>
      <c r="F45208" s="7">
        <f t="shared" si="706"/>
        <v>165.60000000000002</v>
      </c>
      <c r="G45208" s="7">
        <f>IF(Table13[[#This Row],[cut]]="Ideal",5,IF(B45208="Premium",4,IF(Table13[[#This Row],[cut]]="Very Good",3,IF(B45208="Good",2,1))))</f>
        <v>4</v>
      </c>
      <c r="H45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09" spans="1:9" x14ac:dyDescent="0.3">
      <c r="A45209">
        <v>0.51</v>
      </c>
      <c r="B45209" t="s">
        <v>10</v>
      </c>
      <c r="C45209" t="s">
        <v>27</v>
      </c>
      <c r="D45209" t="s">
        <v>16</v>
      </c>
      <c r="E45209">
        <v>1656</v>
      </c>
      <c r="F45209">
        <f t="shared" si="706"/>
        <v>165.60000000000002</v>
      </c>
      <c r="G45209">
        <f>IF(Table13[[#This Row],[cut]]="Ideal",5,IF(B45209="Premium",4,IF(Table13[[#This Row],[cut]]="Very Good",3,IF(B45209="Good",2,1))))</f>
        <v>5</v>
      </c>
      <c r="H45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10" spans="1:9" x14ac:dyDescent="0.3">
      <c r="A45210" s="7">
        <v>0.51</v>
      </c>
      <c r="B45210" s="7" t="s">
        <v>10</v>
      </c>
      <c r="C45210" s="7" t="s">
        <v>27</v>
      </c>
      <c r="D45210" s="7" t="s">
        <v>16</v>
      </c>
      <c r="E45210" s="7">
        <v>1656</v>
      </c>
      <c r="F45210" s="7">
        <f t="shared" si="706"/>
        <v>165.60000000000002</v>
      </c>
      <c r="G45210" s="7">
        <f>IF(Table13[[#This Row],[cut]]="Ideal",5,IF(B45210="Premium",4,IF(Table13[[#This Row],[cut]]="Very Good",3,IF(B45210="Good",2,1))))</f>
        <v>5</v>
      </c>
      <c r="H452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11" spans="1:9" x14ac:dyDescent="0.3">
      <c r="A45211">
        <v>0.51</v>
      </c>
      <c r="B45211" t="s">
        <v>10</v>
      </c>
      <c r="C45211" t="s">
        <v>11</v>
      </c>
      <c r="D45211" t="s">
        <v>18</v>
      </c>
      <c r="E45211">
        <v>1656</v>
      </c>
      <c r="F45211">
        <f t="shared" si="706"/>
        <v>165.60000000000002</v>
      </c>
      <c r="G45211">
        <f>IF(Table13[[#This Row],[cut]]="Ideal",5,IF(B45211="Premium",4,IF(Table13[[#This Row],[cut]]="Very Good",3,IF(B45211="Good",2,1))))</f>
        <v>5</v>
      </c>
      <c r="H452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12" spans="1:9" x14ac:dyDescent="0.3">
      <c r="A45212" s="7">
        <v>0.51</v>
      </c>
      <c r="B45212" s="7" t="s">
        <v>10</v>
      </c>
      <c r="C45212" s="7" t="s">
        <v>27</v>
      </c>
      <c r="D45212" s="7" t="s">
        <v>16</v>
      </c>
      <c r="E45212" s="7">
        <v>1656</v>
      </c>
      <c r="F45212" s="7">
        <f t="shared" si="706"/>
        <v>165.60000000000002</v>
      </c>
      <c r="G45212" s="7">
        <f>IF(Table13[[#This Row],[cut]]="Ideal",5,IF(B45212="Premium",4,IF(Table13[[#This Row],[cut]]="Very Good",3,IF(B45212="Good",2,1))))</f>
        <v>5</v>
      </c>
      <c r="H452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13" spans="1:9" x14ac:dyDescent="0.3">
      <c r="A45213">
        <v>0.51</v>
      </c>
      <c r="B45213" t="s">
        <v>13</v>
      </c>
      <c r="C45213" t="s">
        <v>11</v>
      </c>
      <c r="D45213" t="s">
        <v>18</v>
      </c>
      <c r="E45213">
        <v>1656</v>
      </c>
      <c r="F45213">
        <f t="shared" si="706"/>
        <v>165.60000000000002</v>
      </c>
      <c r="G45213">
        <f>IF(Table13[[#This Row],[cut]]="Ideal",5,IF(B45213="Premium",4,IF(Table13[[#This Row],[cut]]="Very Good",3,IF(B45213="Good",2,1))))</f>
        <v>4</v>
      </c>
      <c r="H452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14" spans="1:9" x14ac:dyDescent="0.3">
      <c r="A45214" s="7">
        <v>0.51</v>
      </c>
      <c r="B45214" s="7" t="s">
        <v>13</v>
      </c>
      <c r="C45214" s="7" t="s">
        <v>11</v>
      </c>
      <c r="D45214" s="7" t="s">
        <v>18</v>
      </c>
      <c r="E45214" s="7">
        <v>1656</v>
      </c>
      <c r="F45214" s="7">
        <f t="shared" si="706"/>
        <v>165.60000000000002</v>
      </c>
      <c r="G45214" s="7">
        <f>IF(Table13[[#This Row],[cut]]="Ideal",5,IF(B45214="Premium",4,IF(Table13[[#This Row],[cut]]="Very Good",3,IF(B45214="Good",2,1))))</f>
        <v>4</v>
      </c>
      <c r="H452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15" spans="1:9" x14ac:dyDescent="0.3">
      <c r="A45215">
        <v>0.51</v>
      </c>
      <c r="B45215" t="s">
        <v>15</v>
      </c>
      <c r="C45215" t="s">
        <v>11</v>
      </c>
      <c r="D45215" t="s">
        <v>18</v>
      </c>
      <c r="E45215">
        <v>1656</v>
      </c>
      <c r="F45215">
        <f t="shared" si="706"/>
        <v>165.60000000000002</v>
      </c>
      <c r="G45215">
        <f>IF(Table13[[#This Row],[cut]]="Ideal",5,IF(B45215="Premium",4,IF(Table13[[#This Row],[cut]]="Very Good",3,IF(B45215="Good",2,1))))</f>
        <v>2</v>
      </c>
      <c r="H452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16" spans="1:9" x14ac:dyDescent="0.3">
      <c r="A45216" s="7">
        <v>0.51</v>
      </c>
      <c r="B45216" s="7" t="s">
        <v>20</v>
      </c>
      <c r="C45216" s="7" t="s">
        <v>11</v>
      </c>
      <c r="D45216" s="7" t="s">
        <v>18</v>
      </c>
      <c r="E45216" s="7">
        <v>1656</v>
      </c>
      <c r="F45216" s="7">
        <f t="shared" si="706"/>
        <v>165.60000000000002</v>
      </c>
      <c r="G45216" s="7">
        <f>IF(Table13[[#This Row],[cut]]="Ideal",5,IF(B45216="Premium",4,IF(Table13[[#This Row],[cut]]="Very Good",3,IF(B45216="Good",2,1))))</f>
        <v>3</v>
      </c>
      <c r="H452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17" spans="1:9" x14ac:dyDescent="0.3">
      <c r="A45217">
        <v>0.51</v>
      </c>
      <c r="B45217" t="s">
        <v>10</v>
      </c>
      <c r="C45217" t="s">
        <v>11</v>
      </c>
      <c r="D45217" t="s">
        <v>18</v>
      </c>
      <c r="E45217">
        <v>1656</v>
      </c>
      <c r="F45217">
        <f t="shared" si="706"/>
        <v>165.60000000000002</v>
      </c>
      <c r="G45217">
        <f>IF(Table13[[#This Row],[cut]]="Ideal",5,IF(B45217="Premium",4,IF(Table13[[#This Row],[cut]]="Very Good",3,IF(B45217="Good",2,1))))</f>
        <v>5</v>
      </c>
      <c r="H452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18" spans="1:9" x14ac:dyDescent="0.3">
      <c r="A45218" s="7">
        <v>0.51</v>
      </c>
      <c r="B45218" s="7" t="s">
        <v>10</v>
      </c>
      <c r="C45218" s="7" t="s">
        <v>11</v>
      </c>
      <c r="D45218" s="7" t="s">
        <v>18</v>
      </c>
      <c r="E45218" s="7">
        <v>1656</v>
      </c>
      <c r="F45218" s="7">
        <f t="shared" si="706"/>
        <v>165.60000000000002</v>
      </c>
      <c r="G45218" s="7">
        <f>IF(Table13[[#This Row],[cut]]="Ideal",5,IF(B45218="Premium",4,IF(Table13[[#This Row],[cut]]="Very Good",3,IF(B45218="Good",2,1))))</f>
        <v>5</v>
      </c>
      <c r="H452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19" spans="1:9" x14ac:dyDescent="0.3">
      <c r="A45219">
        <v>0.51</v>
      </c>
      <c r="B45219" t="s">
        <v>10</v>
      </c>
      <c r="C45219" t="s">
        <v>11</v>
      </c>
      <c r="D45219" t="s">
        <v>18</v>
      </c>
      <c r="E45219">
        <v>1656</v>
      </c>
      <c r="F45219">
        <f t="shared" si="706"/>
        <v>165.60000000000002</v>
      </c>
      <c r="G45219">
        <f>IF(Table13[[#This Row],[cut]]="Ideal",5,IF(B45219="Premium",4,IF(Table13[[#This Row],[cut]]="Very Good",3,IF(B45219="Good",2,1))))</f>
        <v>5</v>
      </c>
      <c r="H452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20" spans="1:9" x14ac:dyDescent="0.3">
      <c r="A45220" s="7">
        <v>0.51</v>
      </c>
      <c r="B45220" s="7" t="s">
        <v>10</v>
      </c>
      <c r="C45220" s="7" t="s">
        <v>11</v>
      </c>
      <c r="D45220" s="7" t="s">
        <v>18</v>
      </c>
      <c r="E45220" s="7">
        <v>1656</v>
      </c>
      <c r="F45220" s="7">
        <f t="shared" si="706"/>
        <v>165.60000000000002</v>
      </c>
      <c r="G45220" s="7">
        <f>IF(Table13[[#This Row],[cut]]="Ideal",5,IF(B45220="Premium",4,IF(Table13[[#This Row],[cut]]="Very Good",3,IF(B45220="Good",2,1))))</f>
        <v>5</v>
      </c>
      <c r="H452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21" spans="1:9" x14ac:dyDescent="0.3">
      <c r="A45221">
        <v>0.51</v>
      </c>
      <c r="B45221" t="s">
        <v>10</v>
      </c>
      <c r="C45221" t="s">
        <v>11</v>
      </c>
      <c r="D45221" t="s">
        <v>18</v>
      </c>
      <c r="E45221">
        <v>1656</v>
      </c>
      <c r="F45221">
        <f t="shared" si="706"/>
        <v>165.60000000000002</v>
      </c>
      <c r="G45221">
        <f>IF(Table13[[#This Row],[cut]]="Ideal",5,IF(B45221="Premium",4,IF(Table13[[#This Row],[cut]]="Very Good",3,IF(B45221="Good",2,1))))</f>
        <v>5</v>
      </c>
      <c r="H452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22" spans="1:9" x14ac:dyDescent="0.3">
      <c r="A45222" s="7">
        <v>0.42</v>
      </c>
      <c r="B45222" s="7" t="s">
        <v>10</v>
      </c>
      <c r="C45222" s="7" t="s">
        <v>25</v>
      </c>
      <c r="D45222" s="7" t="s">
        <v>22</v>
      </c>
      <c r="E45222" s="7">
        <v>1656</v>
      </c>
      <c r="F45222" s="7">
        <f t="shared" si="706"/>
        <v>165.60000000000002</v>
      </c>
      <c r="G45222" s="7">
        <f>IF(Table13[[#This Row],[cut]]="Ideal",5,IF(B45222="Premium",4,IF(Table13[[#This Row],[cut]]="Very Good",3,IF(B45222="Good",2,1))))</f>
        <v>5</v>
      </c>
      <c r="H452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223" spans="1:9" x14ac:dyDescent="0.3">
      <c r="A45223">
        <v>0.52</v>
      </c>
      <c r="B45223" t="s">
        <v>10</v>
      </c>
      <c r="C45223" t="s">
        <v>11</v>
      </c>
      <c r="D45223" t="s">
        <v>14</v>
      </c>
      <c r="E45223">
        <v>1656</v>
      </c>
      <c r="F45223">
        <f t="shared" si="706"/>
        <v>165.60000000000002</v>
      </c>
      <c r="G45223">
        <f>IF(Table13[[#This Row],[cut]]="Ideal",5,IF(B45223="Premium",4,IF(Table13[[#This Row],[cut]]="Very Good",3,IF(B45223="Good",2,1))))</f>
        <v>5</v>
      </c>
      <c r="H452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24" spans="1:9" x14ac:dyDescent="0.3">
      <c r="A45224" s="7">
        <v>0.52</v>
      </c>
      <c r="B45224" s="7" t="s">
        <v>10</v>
      </c>
      <c r="C45224" s="7" t="s">
        <v>11</v>
      </c>
      <c r="D45224" s="7" t="s">
        <v>14</v>
      </c>
      <c r="E45224" s="7">
        <v>1656</v>
      </c>
      <c r="F45224" s="7">
        <f t="shared" si="706"/>
        <v>165.60000000000002</v>
      </c>
      <c r="G45224" s="7">
        <f>IF(Table13[[#This Row],[cut]]="Ideal",5,IF(B45224="Premium",4,IF(Table13[[#This Row],[cut]]="Very Good",3,IF(B45224="Good",2,1))))</f>
        <v>5</v>
      </c>
      <c r="H452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25" spans="1:9" x14ac:dyDescent="0.3">
      <c r="A45225">
        <v>0.52</v>
      </c>
      <c r="B45225" t="s">
        <v>10</v>
      </c>
      <c r="C45225" t="s">
        <v>11</v>
      </c>
      <c r="D45225" t="s">
        <v>14</v>
      </c>
      <c r="E45225">
        <v>1656</v>
      </c>
      <c r="F45225">
        <f t="shared" si="706"/>
        <v>165.60000000000002</v>
      </c>
      <c r="G45225">
        <f>IF(Table13[[#This Row],[cut]]="Ideal",5,IF(B45225="Premium",4,IF(Table13[[#This Row],[cut]]="Very Good",3,IF(B45225="Good",2,1))))</f>
        <v>5</v>
      </c>
      <c r="H452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26" spans="1:9" x14ac:dyDescent="0.3">
      <c r="A45226" s="7">
        <v>0.5</v>
      </c>
      <c r="B45226" s="7" t="s">
        <v>20</v>
      </c>
      <c r="C45226" s="7" t="s">
        <v>25</v>
      </c>
      <c r="D45226" s="7" t="s">
        <v>16</v>
      </c>
      <c r="E45226" s="7">
        <v>1657</v>
      </c>
      <c r="F45226" s="7">
        <f t="shared" si="706"/>
        <v>165.70000000000002</v>
      </c>
      <c r="G45226" s="7">
        <f>IF(Table13[[#This Row],[cut]]="Ideal",5,IF(B45226="Premium",4,IF(Table13[[#This Row],[cut]]="Very Good",3,IF(B45226="Good",2,1))))</f>
        <v>3</v>
      </c>
      <c r="H452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27" spans="1:9" x14ac:dyDescent="0.3">
      <c r="A45227">
        <v>0.54</v>
      </c>
      <c r="B45227" t="s">
        <v>20</v>
      </c>
      <c r="C45227" t="s">
        <v>25</v>
      </c>
      <c r="D45227" t="s">
        <v>16</v>
      </c>
      <c r="E45227">
        <v>1657</v>
      </c>
      <c r="F45227">
        <f t="shared" si="706"/>
        <v>165.70000000000002</v>
      </c>
      <c r="G45227">
        <f>IF(Table13[[#This Row],[cut]]="Ideal",5,IF(B45227="Premium",4,IF(Table13[[#This Row],[cut]]="Very Good",3,IF(B45227="Good",2,1))))</f>
        <v>3</v>
      </c>
      <c r="H452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28" spans="1:9" x14ac:dyDescent="0.3">
      <c r="A45228" s="7">
        <v>0.7</v>
      </c>
      <c r="B45228" s="7" t="s">
        <v>13</v>
      </c>
      <c r="C45228" s="7" t="s">
        <v>19</v>
      </c>
      <c r="D45228" s="7" t="s">
        <v>16</v>
      </c>
      <c r="E45228" s="7">
        <v>1657</v>
      </c>
      <c r="F45228" s="7">
        <f t="shared" si="706"/>
        <v>165.70000000000002</v>
      </c>
      <c r="G45228" s="7">
        <f>IF(Table13[[#This Row],[cut]]="Ideal",5,IF(B45228="Premium",4,IF(Table13[[#This Row],[cut]]="Very Good",3,IF(B45228="Good",2,1))))</f>
        <v>4</v>
      </c>
      <c r="H452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29" spans="1:9" x14ac:dyDescent="0.3">
      <c r="A45229">
        <v>0.7</v>
      </c>
      <c r="B45229" t="s">
        <v>10</v>
      </c>
      <c r="C45229" t="s">
        <v>19</v>
      </c>
      <c r="D45229" t="s">
        <v>16</v>
      </c>
      <c r="E45229">
        <v>1657</v>
      </c>
      <c r="F45229">
        <f t="shared" si="706"/>
        <v>165.70000000000002</v>
      </c>
      <c r="G45229">
        <f>IF(Table13[[#This Row],[cut]]="Ideal",5,IF(B45229="Premium",4,IF(Table13[[#This Row],[cut]]="Very Good",3,IF(B45229="Good",2,1))))</f>
        <v>5</v>
      </c>
      <c r="H452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30" spans="1:9" x14ac:dyDescent="0.3">
      <c r="A45230" s="7">
        <v>0.46</v>
      </c>
      <c r="B45230" s="7" t="s">
        <v>20</v>
      </c>
      <c r="C45230" s="7" t="s">
        <v>25</v>
      </c>
      <c r="D45230" s="7" t="s">
        <v>22</v>
      </c>
      <c r="E45230" s="7">
        <v>1657</v>
      </c>
      <c r="F45230" s="7">
        <f t="shared" si="706"/>
        <v>165.70000000000002</v>
      </c>
      <c r="G45230" s="7">
        <f>IF(Table13[[#This Row],[cut]]="Ideal",5,IF(B45230="Premium",4,IF(Table13[[#This Row],[cut]]="Very Good",3,IF(B45230="Good",2,1))))</f>
        <v>3</v>
      </c>
      <c r="H452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231" spans="1:9" x14ac:dyDescent="0.3">
      <c r="A45231">
        <v>0.46</v>
      </c>
      <c r="B45231" t="s">
        <v>10</v>
      </c>
      <c r="C45231" t="s">
        <v>11</v>
      </c>
      <c r="D45231" t="s">
        <v>21</v>
      </c>
      <c r="E45231">
        <v>1657</v>
      </c>
      <c r="F45231">
        <f t="shared" si="706"/>
        <v>165.70000000000002</v>
      </c>
      <c r="G45231">
        <f>IF(Table13[[#This Row],[cut]]="Ideal",5,IF(B45231="Premium",4,IF(Table13[[#This Row],[cut]]="Very Good",3,IF(B45231="Good",2,1))))</f>
        <v>5</v>
      </c>
      <c r="H452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232" spans="1:9" x14ac:dyDescent="0.3">
      <c r="A45232" s="7">
        <v>0.57999999999999996</v>
      </c>
      <c r="B45232" s="7" t="s">
        <v>10</v>
      </c>
      <c r="C45232" s="7" t="s">
        <v>25</v>
      </c>
      <c r="D45232" s="7" t="s">
        <v>18</v>
      </c>
      <c r="E45232" s="7">
        <v>1657</v>
      </c>
      <c r="F45232" s="7">
        <f t="shared" si="706"/>
        <v>165.70000000000002</v>
      </c>
      <c r="G45232" s="7">
        <f>IF(Table13[[#This Row],[cut]]="Ideal",5,IF(B45232="Premium",4,IF(Table13[[#This Row],[cut]]="Very Good",3,IF(B45232="Good",2,1))))</f>
        <v>5</v>
      </c>
      <c r="H452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33" spans="1:9" x14ac:dyDescent="0.3">
      <c r="A45233">
        <v>0.59</v>
      </c>
      <c r="B45233" t="s">
        <v>10</v>
      </c>
      <c r="C45233" t="s">
        <v>11</v>
      </c>
      <c r="D45233" t="s">
        <v>18</v>
      </c>
      <c r="E45233">
        <v>1657</v>
      </c>
      <c r="F45233">
        <f t="shared" si="706"/>
        <v>165.70000000000002</v>
      </c>
      <c r="G45233">
        <f>IF(Table13[[#This Row],[cut]]="Ideal",5,IF(B45233="Premium",4,IF(Table13[[#This Row],[cut]]="Very Good",3,IF(B45233="Good",2,1))))</f>
        <v>5</v>
      </c>
      <c r="H452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34" spans="1:9" x14ac:dyDescent="0.3">
      <c r="A45234" s="7">
        <v>0.5</v>
      </c>
      <c r="B45234" s="7" t="s">
        <v>15</v>
      </c>
      <c r="C45234" s="7" t="s">
        <v>28</v>
      </c>
      <c r="D45234" s="7" t="s">
        <v>16</v>
      </c>
      <c r="E45234" s="7">
        <v>1657</v>
      </c>
      <c r="F45234" s="7">
        <f t="shared" si="706"/>
        <v>165.70000000000002</v>
      </c>
      <c r="G45234" s="7">
        <f>IF(Table13[[#This Row],[cut]]="Ideal",5,IF(B45234="Premium",4,IF(Table13[[#This Row],[cut]]="Very Good",3,IF(B45234="Good",2,1))))</f>
        <v>2</v>
      </c>
      <c r="H452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35" spans="1:9" x14ac:dyDescent="0.3">
      <c r="A45235">
        <v>0.6</v>
      </c>
      <c r="B45235" t="s">
        <v>20</v>
      </c>
      <c r="C45235" t="s">
        <v>28</v>
      </c>
      <c r="D45235" t="s">
        <v>18</v>
      </c>
      <c r="E45235">
        <v>1657</v>
      </c>
      <c r="F45235">
        <f t="shared" si="706"/>
        <v>165.70000000000002</v>
      </c>
      <c r="G45235">
        <f>IF(Table13[[#This Row],[cut]]="Ideal",5,IF(B45235="Premium",4,IF(Table13[[#This Row],[cut]]="Very Good",3,IF(B45235="Good",2,1))))</f>
        <v>3</v>
      </c>
      <c r="H452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36" spans="1:9" x14ac:dyDescent="0.3">
      <c r="A45236" s="7">
        <v>0.51</v>
      </c>
      <c r="B45236" s="7" t="s">
        <v>20</v>
      </c>
      <c r="C45236" s="7" t="s">
        <v>28</v>
      </c>
      <c r="D45236" s="7" t="s">
        <v>18</v>
      </c>
      <c r="E45236" s="7">
        <v>1658</v>
      </c>
      <c r="F45236" s="7">
        <f t="shared" si="706"/>
        <v>165.8</v>
      </c>
      <c r="G45236" s="7">
        <f>IF(Table13[[#This Row],[cut]]="Ideal",5,IF(B45236="Premium",4,IF(Table13[[#This Row],[cut]]="Very Good",3,IF(B45236="Good",2,1))))</f>
        <v>3</v>
      </c>
      <c r="H452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37" spans="1:9" x14ac:dyDescent="0.3">
      <c r="A45237">
        <v>0.56000000000000005</v>
      </c>
      <c r="B45237" t="s">
        <v>10</v>
      </c>
      <c r="C45237" t="s">
        <v>27</v>
      </c>
      <c r="D45237" t="s">
        <v>18</v>
      </c>
      <c r="E45237">
        <v>1658</v>
      </c>
      <c r="F45237">
        <f t="shared" si="706"/>
        <v>165.8</v>
      </c>
      <c r="G45237">
        <f>IF(Table13[[#This Row],[cut]]="Ideal",5,IF(B45237="Premium",4,IF(Table13[[#This Row],[cut]]="Very Good",3,IF(B45237="Good",2,1))))</f>
        <v>5</v>
      </c>
      <c r="H452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38" spans="1:9" x14ac:dyDescent="0.3">
      <c r="A45238" s="7">
        <v>0.52</v>
      </c>
      <c r="B45238" s="7" t="s">
        <v>20</v>
      </c>
      <c r="C45238" s="7" t="s">
        <v>23</v>
      </c>
      <c r="D45238" s="7" t="s">
        <v>16</v>
      </c>
      <c r="E45238" s="7">
        <v>1659</v>
      </c>
      <c r="F45238" s="7">
        <f t="shared" si="706"/>
        <v>165.9</v>
      </c>
      <c r="G45238" s="7">
        <f>IF(Table13[[#This Row],[cut]]="Ideal",5,IF(B45238="Premium",4,IF(Table13[[#This Row],[cut]]="Very Good",3,IF(B45238="Good",2,1))))</f>
        <v>3</v>
      </c>
      <c r="H452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39" spans="1:9" x14ac:dyDescent="0.3">
      <c r="A45239">
        <v>0.52</v>
      </c>
      <c r="B45239" t="s">
        <v>20</v>
      </c>
      <c r="C45239" t="s">
        <v>23</v>
      </c>
      <c r="D45239" t="s">
        <v>16</v>
      </c>
      <c r="E45239">
        <v>1659</v>
      </c>
      <c r="F45239">
        <f t="shared" si="706"/>
        <v>165.9</v>
      </c>
      <c r="G45239">
        <f>IF(Table13[[#This Row],[cut]]="Ideal",5,IF(B45239="Premium",4,IF(Table13[[#This Row],[cut]]="Very Good",3,IF(B45239="Good",2,1))))</f>
        <v>3</v>
      </c>
      <c r="H452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40" spans="1:9" x14ac:dyDescent="0.3">
      <c r="A45240" s="7">
        <v>0.61</v>
      </c>
      <c r="B45240" s="7" t="s">
        <v>20</v>
      </c>
      <c r="C45240" s="7" t="s">
        <v>27</v>
      </c>
      <c r="D45240" s="7" t="s">
        <v>14</v>
      </c>
      <c r="E45240" s="7">
        <v>1659</v>
      </c>
      <c r="F45240" s="7">
        <f t="shared" si="706"/>
        <v>165.9</v>
      </c>
      <c r="G45240" s="7">
        <f>IF(Table13[[#This Row],[cut]]="Ideal",5,IF(B45240="Premium",4,IF(Table13[[#This Row],[cut]]="Very Good",3,IF(B45240="Good",2,1))))</f>
        <v>3</v>
      </c>
      <c r="H452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41" spans="1:9" x14ac:dyDescent="0.3">
      <c r="A45241">
        <v>0.53</v>
      </c>
      <c r="B45241" t="s">
        <v>10</v>
      </c>
      <c r="C45241" t="s">
        <v>28</v>
      </c>
      <c r="D45241" t="s">
        <v>18</v>
      </c>
      <c r="E45241">
        <v>1659</v>
      </c>
      <c r="F45241">
        <f t="shared" si="706"/>
        <v>165.9</v>
      </c>
      <c r="G45241">
        <f>IF(Table13[[#This Row],[cut]]="Ideal",5,IF(B45241="Premium",4,IF(Table13[[#This Row],[cut]]="Very Good",3,IF(B45241="Good",2,1))))</f>
        <v>5</v>
      </c>
      <c r="H452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42" spans="1:9" x14ac:dyDescent="0.3">
      <c r="A45242" s="7">
        <v>0.53</v>
      </c>
      <c r="B45242" s="7" t="s">
        <v>10</v>
      </c>
      <c r="C45242" s="7" t="s">
        <v>28</v>
      </c>
      <c r="D45242" s="7" t="s">
        <v>18</v>
      </c>
      <c r="E45242" s="7">
        <v>1659</v>
      </c>
      <c r="F45242" s="7">
        <f t="shared" si="706"/>
        <v>165.9</v>
      </c>
      <c r="G45242" s="7">
        <f>IF(Table13[[#This Row],[cut]]="Ideal",5,IF(B45242="Premium",4,IF(Table13[[#This Row],[cut]]="Very Good",3,IF(B45242="Good",2,1))))</f>
        <v>5</v>
      </c>
      <c r="H452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43" spans="1:9" x14ac:dyDescent="0.3">
      <c r="A45243">
        <v>0.56000000000000005</v>
      </c>
      <c r="B45243" t="s">
        <v>20</v>
      </c>
      <c r="C45243" t="s">
        <v>11</v>
      </c>
      <c r="D45243" t="s">
        <v>14</v>
      </c>
      <c r="E45243">
        <v>1659</v>
      </c>
      <c r="F45243">
        <f t="shared" si="706"/>
        <v>165.9</v>
      </c>
      <c r="G45243">
        <f>IF(Table13[[#This Row],[cut]]="Ideal",5,IF(B45243="Premium",4,IF(Table13[[#This Row],[cut]]="Very Good",3,IF(B45243="Good",2,1))))</f>
        <v>3</v>
      </c>
      <c r="H452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44" spans="1:9" x14ac:dyDescent="0.3">
      <c r="A45244" s="7">
        <v>0.55000000000000004</v>
      </c>
      <c r="B45244" s="7" t="s">
        <v>10</v>
      </c>
      <c r="C45244" s="7" t="s">
        <v>27</v>
      </c>
      <c r="D45244" s="7" t="s">
        <v>18</v>
      </c>
      <c r="E45244" s="7">
        <v>1659</v>
      </c>
      <c r="F45244" s="7">
        <f t="shared" si="706"/>
        <v>165.9</v>
      </c>
      <c r="G45244" s="7">
        <f>IF(Table13[[#This Row],[cut]]="Ideal",5,IF(B45244="Premium",4,IF(Table13[[#This Row],[cut]]="Very Good",3,IF(B45244="Good",2,1))))</f>
        <v>5</v>
      </c>
      <c r="H452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45" spans="1:9" x14ac:dyDescent="0.3">
      <c r="A45245">
        <v>0.53</v>
      </c>
      <c r="B45245" t="s">
        <v>10</v>
      </c>
      <c r="C45245" t="s">
        <v>11</v>
      </c>
      <c r="D45245" t="s">
        <v>18</v>
      </c>
      <c r="E45245">
        <v>1659</v>
      </c>
      <c r="F45245">
        <f t="shared" si="706"/>
        <v>165.9</v>
      </c>
      <c r="G45245">
        <f>IF(Table13[[#This Row],[cut]]="Ideal",5,IF(B45245="Premium",4,IF(Table13[[#This Row],[cut]]="Very Good",3,IF(B45245="Good",2,1))))</f>
        <v>5</v>
      </c>
      <c r="H452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46" spans="1:9" x14ac:dyDescent="0.3">
      <c r="A45246" s="7">
        <v>0.53</v>
      </c>
      <c r="B45246" s="7" t="s">
        <v>10</v>
      </c>
      <c r="C45246" s="7" t="s">
        <v>27</v>
      </c>
      <c r="D45246" s="7" t="s">
        <v>16</v>
      </c>
      <c r="E45246" s="7">
        <v>1659</v>
      </c>
      <c r="F45246" s="7">
        <f t="shared" si="706"/>
        <v>165.9</v>
      </c>
      <c r="G45246" s="7">
        <f>IF(Table13[[#This Row],[cut]]="Ideal",5,IF(B45246="Premium",4,IF(Table13[[#This Row],[cut]]="Very Good",3,IF(B45246="Good",2,1))))</f>
        <v>5</v>
      </c>
      <c r="H452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47" spans="1:9" x14ac:dyDescent="0.3">
      <c r="A45247">
        <v>0.61</v>
      </c>
      <c r="B45247" t="s">
        <v>10</v>
      </c>
      <c r="C45247" t="s">
        <v>27</v>
      </c>
      <c r="D45247" t="s">
        <v>14</v>
      </c>
      <c r="E45247">
        <v>1659</v>
      </c>
      <c r="F45247">
        <f t="shared" si="706"/>
        <v>165.9</v>
      </c>
      <c r="G45247">
        <f>IF(Table13[[#This Row],[cut]]="Ideal",5,IF(B45247="Premium",4,IF(Table13[[#This Row],[cut]]="Very Good",3,IF(B45247="Good",2,1))))</f>
        <v>5</v>
      </c>
      <c r="H452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48" spans="1:9" x14ac:dyDescent="0.3">
      <c r="A45248" s="7">
        <v>0.61</v>
      </c>
      <c r="B45248" s="7" t="s">
        <v>10</v>
      </c>
      <c r="C45248" s="7" t="s">
        <v>27</v>
      </c>
      <c r="D45248" s="7" t="s">
        <v>14</v>
      </c>
      <c r="E45248" s="7">
        <v>1659</v>
      </c>
      <c r="F45248" s="7">
        <f t="shared" si="706"/>
        <v>165.9</v>
      </c>
      <c r="G45248" s="7">
        <f>IF(Table13[[#This Row],[cut]]="Ideal",5,IF(B45248="Premium",4,IF(Table13[[#This Row],[cut]]="Very Good",3,IF(B45248="Good",2,1))))</f>
        <v>5</v>
      </c>
      <c r="H452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49" spans="1:9" x14ac:dyDescent="0.3">
      <c r="A45249">
        <v>0.65</v>
      </c>
      <c r="B45249" t="s">
        <v>24</v>
      </c>
      <c r="C45249" t="s">
        <v>17</v>
      </c>
      <c r="D45249" t="s">
        <v>18</v>
      </c>
      <c r="E45249">
        <v>1659</v>
      </c>
      <c r="F45249">
        <f t="shared" si="706"/>
        <v>165.9</v>
      </c>
      <c r="G45249">
        <f>IF(Table13[[#This Row],[cut]]="Ideal",5,IF(B45249="Premium",4,IF(Table13[[#This Row],[cut]]="Very Good",3,IF(B45249="Good",2,1))))</f>
        <v>1</v>
      </c>
      <c r="H452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50" spans="1:9" x14ac:dyDescent="0.3">
      <c r="A45250" s="7">
        <v>0.43</v>
      </c>
      <c r="B45250" s="7" t="s">
        <v>10</v>
      </c>
      <c r="C45250" s="7" t="s">
        <v>28</v>
      </c>
      <c r="D45250" s="7" t="s">
        <v>22</v>
      </c>
      <c r="E45250" s="7">
        <v>1659</v>
      </c>
      <c r="F45250" s="7">
        <f t="shared" ref="F45250:F45313" si="707">E45250*0.1</f>
        <v>165.9</v>
      </c>
      <c r="G45250" s="7">
        <f>IF(Table13[[#This Row],[cut]]="Ideal",5,IF(B45250="Premium",4,IF(Table13[[#This Row],[cut]]="Very Good",3,IF(B45250="Good",2,1))))</f>
        <v>5</v>
      </c>
      <c r="H452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251" spans="1:9" x14ac:dyDescent="0.3">
      <c r="A45251">
        <v>0.43</v>
      </c>
      <c r="B45251" t="s">
        <v>13</v>
      </c>
      <c r="C45251" t="s">
        <v>28</v>
      </c>
      <c r="D45251" t="s">
        <v>22</v>
      </c>
      <c r="E45251">
        <v>1659</v>
      </c>
      <c r="F45251">
        <f t="shared" si="707"/>
        <v>165.9</v>
      </c>
      <c r="G45251">
        <f>IF(Table13[[#This Row],[cut]]="Ideal",5,IF(B45251="Premium",4,IF(Table13[[#This Row],[cut]]="Very Good",3,IF(B45251="Good",2,1))))</f>
        <v>4</v>
      </c>
      <c r="H452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252" spans="1:9" x14ac:dyDescent="0.3">
      <c r="A45252" s="7">
        <v>0.5</v>
      </c>
      <c r="B45252" s="7" t="s">
        <v>24</v>
      </c>
      <c r="C45252" s="7" t="s">
        <v>27</v>
      </c>
      <c r="D45252" s="7" t="s">
        <v>21</v>
      </c>
      <c r="E45252" s="7">
        <v>1659</v>
      </c>
      <c r="F45252" s="7">
        <f t="shared" si="707"/>
        <v>165.9</v>
      </c>
      <c r="G45252" s="7">
        <f>IF(Table13[[#This Row],[cut]]="Ideal",5,IF(B45252="Premium",4,IF(Table13[[#This Row],[cut]]="Very Good",3,IF(B45252="Good",2,1))))</f>
        <v>1</v>
      </c>
      <c r="H452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253" spans="1:9" x14ac:dyDescent="0.3">
      <c r="A45253">
        <v>0.54</v>
      </c>
      <c r="B45253" t="s">
        <v>15</v>
      </c>
      <c r="C45253" t="s">
        <v>11</v>
      </c>
      <c r="D45253" t="s">
        <v>18</v>
      </c>
      <c r="E45253">
        <v>1660</v>
      </c>
      <c r="F45253">
        <f t="shared" si="707"/>
        <v>166</v>
      </c>
      <c r="G45253">
        <f>IF(Table13[[#This Row],[cut]]="Ideal",5,IF(B45253="Premium",4,IF(Table13[[#This Row],[cut]]="Very Good",3,IF(B45253="Good",2,1))))</f>
        <v>2</v>
      </c>
      <c r="H452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54" spans="1:9" x14ac:dyDescent="0.3">
      <c r="A45254" s="7">
        <v>0.51</v>
      </c>
      <c r="B45254" s="7" t="s">
        <v>10</v>
      </c>
      <c r="C45254" s="7" t="s">
        <v>27</v>
      </c>
      <c r="D45254" s="7" t="s">
        <v>18</v>
      </c>
      <c r="E45254" s="7">
        <v>1660</v>
      </c>
      <c r="F45254" s="7">
        <f t="shared" si="707"/>
        <v>166</v>
      </c>
      <c r="G45254" s="7">
        <f>IF(Table13[[#This Row],[cut]]="Ideal",5,IF(B45254="Premium",4,IF(Table13[[#This Row],[cut]]="Very Good",3,IF(B45254="Good",2,1))))</f>
        <v>5</v>
      </c>
      <c r="H452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55" spans="1:9" x14ac:dyDescent="0.3">
      <c r="A45255">
        <v>0.51</v>
      </c>
      <c r="B45255" t="s">
        <v>10</v>
      </c>
      <c r="C45255" t="s">
        <v>25</v>
      </c>
      <c r="D45255" t="s">
        <v>18</v>
      </c>
      <c r="E45255">
        <v>1660</v>
      </c>
      <c r="F45255">
        <f t="shared" si="707"/>
        <v>166</v>
      </c>
      <c r="G45255">
        <f>IF(Table13[[#This Row],[cut]]="Ideal",5,IF(B45255="Premium",4,IF(Table13[[#This Row],[cut]]="Very Good",3,IF(B45255="Good",2,1))))</f>
        <v>5</v>
      </c>
      <c r="H452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56" spans="1:9" x14ac:dyDescent="0.3">
      <c r="A45256" s="7">
        <v>0.51</v>
      </c>
      <c r="B45256" s="7" t="s">
        <v>10</v>
      </c>
      <c r="C45256" s="7" t="s">
        <v>28</v>
      </c>
      <c r="D45256" s="7" t="s">
        <v>18</v>
      </c>
      <c r="E45256" s="7">
        <v>1660</v>
      </c>
      <c r="F45256" s="7">
        <f t="shared" si="707"/>
        <v>166</v>
      </c>
      <c r="G45256" s="7">
        <f>IF(Table13[[#This Row],[cut]]="Ideal",5,IF(B45256="Premium",4,IF(Table13[[#This Row],[cut]]="Very Good",3,IF(B45256="Good",2,1))))</f>
        <v>5</v>
      </c>
      <c r="H452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57" spans="1:9" x14ac:dyDescent="0.3">
      <c r="A45257">
        <v>0.52</v>
      </c>
      <c r="B45257" t="s">
        <v>15</v>
      </c>
      <c r="C45257" t="s">
        <v>11</v>
      </c>
      <c r="D45257" t="s">
        <v>18</v>
      </c>
      <c r="E45257">
        <v>1660</v>
      </c>
      <c r="F45257">
        <f t="shared" si="707"/>
        <v>166</v>
      </c>
      <c r="G45257">
        <f>IF(Table13[[#This Row],[cut]]="Ideal",5,IF(B45257="Premium",4,IF(Table13[[#This Row],[cut]]="Very Good",3,IF(B45257="Good",2,1))))</f>
        <v>2</v>
      </c>
      <c r="H452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58" spans="1:9" x14ac:dyDescent="0.3">
      <c r="A45258" s="7">
        <v>0.6</v>
      </c>
      <c r="B45258" s="7" t="s">
        <v>20</v>
      </c>
      <c r="C45258" s="7" t="s">
        <v>25</v>
      </c>
      <c r="D45258" s="7" t="s">
        <v>14</v>
      </c>
      <c r="E45258" s="7">
        <v>1661</v>
      </c>
      <c r="F45258" s="7">
        <f t="shared" si="707"/>
        <v>166.10000000000002</v>
      </c>
      <c r="G45258" s="7">
        <f>IF(Table13[[#This Row],[cut]]="Ideal",5,IF(B45258="Premium",4,IF(Table13[[#This Row],[cut]]="Very Good",3,IF(B45258="Good",2,1))))</f>
        <v>3</v>
      </c>
      <c r="H452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59" spans="1:9" x14ac:dyDescent="0.3">
      <c r="A45259">
        <v>0.51</v>
      </c>
      <c r="B45259" t="s">
        <v>10</v>
      </c>
      <c r="C45259" t="s">
        <v>25</v>
      </c>
      <c r="D45259" t="s">
        <v>18</v>
      </c>
      <c r="E45259">
        <v>1661</v>
      </c>
      <c r="F45259">
        <f t="shared" si="707"/>
        <v>166.10000000000002</v>
      </c>
      <c r="G45259">
        <f>IF(Table13[[#This Row],[cut]]="Ideal",5,IF(B45259="Premium",4,IF(Table13[[#This Row],[cut]]="Very Good",3,IF(B45259="Good",2,1))))</f>
        <v>5</v>
      </c>
      <c r="H452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60" spans="1:9" x14ac:dyDescent="0.3">
      <c r="A45260" s="7">
        <v>0.46</v>
      </c>
      <c r="B45260" s="7" t="s">
        <v>10</v>
      </c>
      <c r="C45260" s="7" t="s">
        <v>11</v>
      </c>
      <c r="D45260" s="7" t="s">
        <v>22</v>
      </c>
      <c r="E45260" s="7">
        <v>1661</v>
      </c>
      <c r="F45260" s="7">
        <f t="shared" si="707"/>
        <v>166.10000000000002</v>
      </c>
      <c r="G45260" s="7">
        <f>IF(Table13[[#This Row],[cut]]="Ideal",5,IF(B45260="Premium",4,IF(Table13[[#This Row],[cut]]="Very Good",3,IF(B45260="Good",2,1))))</f>
        <v>5</v>
      </c>
      <c r="H452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261" spans="1:9" x14ac:dyDescent="0.3">
      <c r="A45261">
        <v>0.54</v>
      </c>
      <c r="B45261" t="s">
        <v>10</v>
      </c>
      <c r="C45261" t="s">
        <v>25</v>
      </c>
      <c r="D45261" t="s">
        <v>18</v>
      </c>
      <c r="E45261">
        <v>1662</v>
      </c>
      <c r="F45261">
        <f t="shared" si="707"/>
        <v>166.20000000000002</v>
      </c>
      <c r="G45261">
        <f>IF(Table13[[#This Row],[cut]]="Ideal",5,IF(B45261="Premium",4,IF(Table13[[#This Row],[cut]]="Very Good",3,IF(B45261="Good",2,1))))</f>
        <v>5</v>
      </c>
      <c r="H452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62" spans="1:9" x14ac:dyDescent="0.3">
      <c r="A45262" s="7">
        <v>0.54</v>
      </c>
      <c r="B45262" s="7" t="s">
        <v>20</v>
      </c>
      <c r="C45262" s="7" t="s">
        <v>28</v>
      </c>
      <c r="D45262" s="7" t="s">
        <v>14</v>
      </c>
      <c r="E45262" s="7">
        <v>1662</v>
      </c>
      <c r="F45262" s="7">
        <f t="shared" si="707"/>
        <v>166.20000000000002</v>
      </c>
      <c r="G45262" s="7">
        <f>IF(Table13[[#This Row],[cut]]="Ideal",5,IF(B45262="Premium",4,IF(Table13[[#This Row],[cut]]="Very Good",3,IF(B45262="Good",2,1))))</f>
        <v>3</v>
      </c>
      <c r="H452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63" spans="1:9" x14ac:dyDescent="0.3">
      <c r="A45263">
        <v>0.54</v>
      </c>
      <c r="B45263" t="s">
        <v>10</v>
      </c>
      <c r="C45263" t="s">
        <v>28</v>
      </c>
      <c r="D45263" t="s">
        <v>14</v>
      </c>
      <c r="E45263">
        <v>1662</v>
      </c>
      <c r="F45263">
        <f t="shared" si="707"/>
        <v>166.20000000000002</v>
      </c>
      <c r="G45263">
        <f>IF(Table13[[#This Row],[cut]]="Ideal",5,IF(B45263="Premium",4,IF(Table13[[#This Row],[cut]]="Very Good",3,IF(B45263="Good",2,1))))</f>
        <v>5</v>
      </c>
      <c r="H452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64" spans="1:9" x14ac:dyDescent="0.3">
      <c r="A45264" s="7">
        <v>0.54</v>
      </c>
      <c r="B45264" s="7" t="s">
        <v>10</v>
      </c>
      <c r="C45264" s="7" t="s">
        <v>28</v>
      </c>
      <c r="D45264" s="7" t="s">
        <v>14</v>
      </c>
      <c r="E45264" s="7">
        <v>1662</v>
      </c>
      <c r="F45264" s="7">
        <f t="shared" si="707"/>
        <v>166.20000000000002</v>
      </c>
      <c r="G45264" s="7">
        <f>IF(Table13[[#This Row],[cut]]="Ideal",5,IF(B45264="Premium",4,IF(Table13[[#This Row],[cut]]="Very Good",3,IF(B45264="Good",2,1))))</f>
        <v>5</v>
      </c>
      <c r="H452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65" spans="1:9" x14ac:dyDescent="0.3">
      <c r="A45265">
        <v>0.54</v>
      </c>
      <c r="B45265" t="s">
        <v>10</v>
      </c>
      <c r="C45265" t="s">
        <v>28</v>
      </c>
      <c r="D45265" t="s">
        <v>14</v>
      </c>
      <c r="E45265">
        <v>1662</v>
      </c>
      <c r="F45265">
        <f t="shared" si="707"/>
        <v>166.20000000000002</v>
      </c>
      <c r="G45265">
        <f>IF(Table13[[#This Row],[cut]]="Ideal",5,IF(B45265="Premium",4,IF(Table13[[#This Row],[cut]]="Very Good",3,IF(B45265="Good",2,1))))</f>
        <v>5</v>
      </c>
      <c r="H452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66" spans="1:9" x14ac:dyDescent="0.3">
      <c r="A45266" s="7">
        <v>0.54</v>
      </c>
      <c r="B45266" s="7" t="s">
        <v>10</v>
      </c>
      <c r="C45266" s="7" t="s">
        <v>25</v>
      </c>
      <c r="D45266" s="7" t="s">
        <v>18</v>
      </c>
      <c r="E45266" s="7">
        <v>1662</v>
      </c>
      <c r="F45266" s="7">
        <f t="shared" si="707"/>
        <v>166.20000000000002</v>
      </c>
      <c r="G45266" s="7">
        <f>IF(Table13[[#This Row],[cut]]="Ideal",5,IF(B45266="Premium",4,IF(Table13[[#This Row],[cut]]="Very Good",3,IF(B45266="Good",2,1))))</f>
        <v>5</v>
      </c>
      <c r="H452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67" spans="1:9" x14ac:dyDescent="0.3">
      <c r="A45267">
        <v>0.54</v>
      </c>
      <c r="B45267" t="s">
        <v>10</v>
      </c>
      <c r="C45267" t="s">
        <v>25</v>
      </c>
      <c r="D45267" t="s">
        <v>18</v>
      </c>
      <c r="E45267">
        <v>1662</v>
      </c>
      <c r="F45267">
        <f t="shared" si="707"/>
        <v>166.20000000000002</v>
      </c>
      <c r="G45267">
        <f>IF(Table13[[#This Row],[cut]]="Ideal",5,IF(B45267="Premium",4,IF(Table13[[#This Row],[cut]]="Very Good",3,IF(B45267="Good",2,1))))</f>
        <v>5</v>
      </c>
      <c r="H452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68" spans="1:9" x14ac:dyDescent="0.3">
      <c r="A45268" s="7">
        <v>0.54</v>
      </c>
      <c r="B45268" s="7" t="s">
        <v>20</v>
      </c>
      <c r="C45268" s="7" t="s">
        <v>28</v>
      </c>
      <c r="D45268" s="7" t="s">
        <v>14</v>
      </c>
      <c r="E45268" s="7">
        <v>1662</v>
      </c>
      <c r="F45268" s="7">
        <f t="shared" si="707"/>
        <v>166.20000000000002</v>
      </c>
      <c r="G45268" s="7">
        <f>IF(Table13[[#This Row],[cut]]="Ideal",5,IF(B45268="Premium",4,IF(Table13[[#This Row],[cut]]="Very Good",3,IF(B45268="Good",2,1))))</f>
        <v>3</v>
      </c>
      <c r="H452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69" spans="1:9" x14ac:dyDescent="0.3">
      <c r="A45269">
        <v>0.54</v>
      </c>
      <c r="B45269" t="s">
        <v>10</v>
      </c>
      <c r="C45269" t="s">
        <v>28</v>
      </c>
      <c r="D45269" t="s">
        <v>14</v>
      </c>
      <c r="E45269">
        <v>1662</v>
      </c>
      <c r="F45269">
        <f t="shared" si="707"/>
        <v>166.20000000000002</v>
      </c>
      <c r="G45269">
        <f>IF(Table13[[#This Row],[cut]]="Ideal",5,IF(B45269="Premium",4,IF(Table13[[#This Row],[cut]]="Very Good",3,IF(B45269="Good",2,1))))</f>
        <v>5</v>
      </c>
      <c r="H452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70" spans="1:9" x14ac:dyDescent="0.3">
      <c r="A45270" s="7">
        <v>0.54</v>
      </c>
      <c r="B45270" s="7" t="s">
        <v>13</v>
      </c>
      <c r="C45270" s="7" t="s">
        <v>28</v>
      </c>
      <c r="D45270" s="7" t="s">
        <v>14</v>
      </c>
      <c r="E45270" s="7">
        <v>1662</v>
      </c>
      <c r="F45270" s="7">
        <f t="shared" si="707"/>
        <v>166.20000000000002</v>
      </c>
      <c r="G45270" s="7">
        <f>IF(Table13[[#This Row],[cut]]="Ideal",5,IF(B45270="Premium",4,IF(Table13[[#This Row],[cut]]="Very Good",3,IF(B45270="Good",2,1))))</f>
        <v>4</v>
      </c>
      <c r="H452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71" spans="1:9" x14ac:dyDescent="0.3">
      <c r="A45271">
        <v>0.54</v>
      </c>
      <c r="B45271" t="s">
        <v>10</v>
      </c>
      <c r="C45271" t="s">
        <v>25</v>
      </c>
      <c r="D45271" t="s">
        <v>18</v>
      </c>
      <c r="E45271">
        <v>1662</v>
      </c>
      <c r="F45271">
        <f t="shared" si="707"/>
        <v>166.20000000000002</v>
      </c>
      <c r="G45271">
        <f>IF(Table13[[#This Row],[cut]]="Ideal",5,IF(B45271="Premium",4,IF(Table13[[#This Row],[cut]]="Very Good",3,IF(B45271="Good",2,1))))</f>
        <v>5</v>
      </c>
      <c r="H452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72" spans="1:9" x14ac:dyDescent="0.3">
      <c r="A45272" s="7">
        <v>0.54</v>
      </c>
      <c r="B45272" s="7" t="s">
        <v>20</v>
      </c>
      <c r="C45272" s="7" t="s">
        <v>28</v>
      </c>
      <c r="D45272" s="7" t="s">
        <v>14</v>
      </c>
      <c r="E45272" s="7">
        <v>1662</v>
      </c>
      <c r="F45272" s="7">
        <f t="shared" si="707"/>
        <v>166.20000000000002</v>
      </c>
      <c r="G45272" s="7">
        <f>IF(Table13[[#This Row],[cut]]="Ideal",5,IF(B45272="Premium",4,IF(Table13[[#This Row],[cut]]="Very Good",3,IF(B45272="Good",2,1))))</f>
        <v>3</v>
      </c>
      <c r="H452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73" spans="1:9" x14ac:dyDescent="0.3">
      <c r="A45273">
        <v>0.54</v>
      </c>
      <c r="B45273" t="s">
        <v>20</v>
      </c>
      <c r="C45273" t="s">
        <v>25</v>
      </c>
      <c r="D45273" t="s">
        <v>18</v>
      </c>
      <c r="E45273">
        <v>1662</v>
      </c>
      <c r="F45273">
        <f t="shared" si="707"/>
        <v>166.20000000000002</v>
      </c>
      <c r="G45273">
        <f>IF(Table13[[#This Row],[cut]]="Ideal",5,IF(B45273="Premium",4,IF(Table13[[#This Row],[cut]]="Very Good",3,IF(B45273="Good",2,1))))</f>
        <v>3</v>
      </c>
      <c r="H452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74" spans="1:9" x14ac:dyDescent="0.3">
      <c r="A45274" s="7">
        <v>0.54</v>
      </c>
      <c r="B45274" s="7" t="s">
        <v>13</v>
      </c>
      <c r="C45274" s="7" t="s">
        <v>25</v>
      </c>
      <c r="D45274" s="7" t="s">
        <v>18</v>
      </c>
      <c r="E45274" s="7">
        <v>1662</v>
      </c>
      <c r="F45274" s="7">
        <f t="shared" si="707"/>
        <v>166.20000000000002</v>
      </c>
      <c r="G45274" s="7">
        <f>IF(Table13[[#This Row],[cut]]="Ideal",5,IF(B45274="Premium",4,IF(Table13[[#This Row],[cut]]="Very Good",3,IF(B45274="Good",2,1))))</f>
        <v>4</v>
      </c>
      <c r="H452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75" spans="1:9" x14ac:dyDescent="0.3">
      <c r="A45275">
        <v>0.54</v>
      </c>
      <c r="B45275" t="s">
        <v>20</v>
      </c>
      <c r="C45275" t="s">
        <v>25</v>
      </c>
      <c r="D45275" t="s">
        <v>18</v>
      </c>
      <c r="E45275">
        <v>1662</v>
      </c>
      <c r="F45275">
        <f t="shared" si="707"/>
        <v>166.20000000000002</v>
      </c>
      <c r="G45275">
        <f>IF(Table13[[#This Row],[cut]]="Ideal",5,IF(B45275="Premium",4,IF(Table13[[#This Row],[cut]]="Very Good",3,IF(B45275="Good",2,1))))</f>
        <v>3</v>
      </c>
      <c r="H452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76" spans="1:9" x14ac:dyDescent="0.3">
      <c r="A45276" s="7">
        <v>0.54</v>
      </c>
      <c r="B45276" s="7" t="s">
        <v>13</v>
      </c>
      <c r="C45276" s="7" t="s">
        <v>23</v>
      </c>
      <c r="D45276" s="7" t="s">
        <v>21</v>
      </c>
      <c r="E45276" s="7">
        <v>1662</v>
      </c>
      <c r="F45276" s="7">
        <f t="shared" si="707"/>
        <v>166.20000000000002</v>
      </c>
      <c r="G45276" s="7">
        <f>IF(Table13[[#This Row],[cut]]="Ideal",5,IF(B45276="Premium",4,IF(Table13[[#This Row],[cut]]="Very Good",3,IF(B45276="Good",2,1))))</f>
        <v>4</v>
      </c>
      <c r="H452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277" spans="1:9" x14ac:dyDescent="0.3">
      <c r="A45277">
        <v>0.54</v>
      </c>
      <c r="B45277" t="s">
        <v>20</v>
      </c>
      <c r="C45277" t="s">
        <v>28</v>
      </c>
      <c r="D45277" t="s">
        <v>14</v>
      </c>
      <c r="E45277">
        <v>1662</v>
      </c>
      <c r="F45277">
        <f t="shared" si="707"/>
        <v>166.20000000000002</v>
      </c>
      <c r="G45277">
        <f>IF(Table13[[#This Row],[cut]]="Ideal",5,IF(B45277="Premium",4,IF(Table13[[#This Row],[cut]]="Very Good",3,IF(B45277="Good",2,1))))</f>
        <v>3</v>
      </c>
      <c r="H452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78" spans="1:9" x14ac:dyDescent="0.3">
      <c r="A45278" s="7">
        <v>0.54</v>
      </c>
      <c r="B45278" s="7" t="s">
        <v>10</v>
      </c>
      <c r="C45278" s="7" t="s">
        <v>25</v>
      </c>
      <c r="D45278" s="7" t="s">
        <v>18</v>
      </c>
      <c r="E45278" s="7">
        <v>1662</v>
      </c>
      <c r="F45278" s="7">
        <f t="shared" si="707"/>
        <v>166.20000000000002</v>
      </c>
      <c r="G45278" s="7">
        <f>IF(Table13[[#This Row],[cut]]="Ideal",5,IF(B45278="Premium",4,IF(Table13[[#This Row],[cut]]="Very Good",3,IF(B45278="Good",2,1))))</f>
        <v>5</v>
      </c>
      <c r="H452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79" spans="1:9" x14ac:dyDescent="0.3">
      <c r="A45279">
        <v>0.54</v>
      </c>
      <c r="B45279" t="s">
        <v>10</v>
      </c>
      <c r="C45279" t="s">
        <v>28</v>
      </c>
      <c r="D45279" t="s">
        <v>14</v>
      </c>
      <c r="E45279">
        <v>1662</v>
      </c>
      <c r="F45279">
        <f t="shared" si="707"/>
        <v>166.20000000000002</v>
      </c>
      <c r="G45279">
        <f>IF(Table13[[#This Row],[cut]]="Ideal",5,IF(B45279="Premium",4,IF(Table13[[#This Row],[cut]]="Very Good",3,IF(B45279="Good",2,1))))</f>
        <v>5</v>
      </c>
      <c r="H452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80" spans="1:9" x14ac:dyDescent="0.3">
      <c r="A45280" s="7">
        <v>0.56000000000000005</v>
      </c>
      <c r="B45280" s="7" t="s">
        <v>10</v>
      </c>
      <c r="C45280" s="7" t="s">
        <v>27</v>
      </c>
      <c r="D45280" s="7" t="s">
        <v>18</v>
      </c>
      <c r="E45280" s="7">
        <v>1662</v>
      </c>
      <c r="F45280" s="7">
        <f t="shared" si="707"/>
        <v>166.20000000000002</v>
      </c>
      <c r="G45280" s="7">
        <f>IF(Table13[[#This Row],[cut]]="Ideal",5,IF(B45280="Premium",4,IF(Table13[[#This Row],[cut]]="Very Good",3,IF(B45280="Good",2,1))))</f>
        <v>5</v>
      </c>
      <c r="H452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81" spans="1:9" x14ac:dyDescent="0.3">
      <c r="A45281">
        <v>0.56000000000000005</v>
      </c>
      <c r="B45281" t="s">
        <v>10</v>
      </c>
      <c r="C45281" t="s">
        <v>27</v>
      </c>
      <c r="D45281" t="s">
        <v>18</v>
      </c>
      <c r="E45281">
        <v>1662</v>
      </c>
      <c r="F45281">
        <f t="shared" si="707"/>
        <v>166.20000000000002</v>
      </c>
      <c r="G45281">
        <f>IF(Table13[[#This Row],[cut]]="Ideal",5,IF(B45281="Premium",4,IF(Table13[[#This Row],[cut]]="Very Good",3,IF(B45281="Good",2,1))))</f>
        <v>5</v>
      </c>
      <c r="H452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82" spans="1:9" x14ac:dyDescent="0.3">
      <c r="A45282" s="7">
        <v>0.56000000000000005</v>
      </c>
      <c r="B45282" s="7" t="s">
        <v>10</v>
      </c>
      <c r="C45282" s="7" t="s">
        <v>27</v>
      </c>
      <c r="D45282" s="7" t="s">
        <v>18</v>
      </c>
      <c r="E45282" s="7">
        <v>1662</v>
      </c>
      <c r="F45282" s="7">
        <f t="shared" si="707"/>
        <v>166.20000000000002</v>
      </c>
      <c r="G45282" s="7">
        <f>IF(Table13[[#This Row],[cut]]="Ideal",5,IF(B45282="Premium",4,IF(Table13[[#This Row],[cut]]="Very Good",3,IF(B45282="Good",2,1))))</f>
        <v>5</v>
      </c>
      <c r="H452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83" spans="1:9" x14ac:dyDescent="0.3">
      <c r="A45283">
        <v>0.55000000000000004</v>
      </c>
      <c r="B45283" t="s">
        <v>10</v>
      </c>
      <c r="C45283" t="s">
        <v>27</v>
      </c>
      <c r="D45283" t="s">
        <v>18</v>
      </c>
      <c r="E45283">
        <v>1662</v>
      </c>
      <c r="F45283">
        <f t="shared" si="707"/>
        <v>166.20000000000002</v>
      </c>
      <c r="G45283">
        <f>IF(Table13[[#This Row],[cut]]="Ideal",5,IF(B45283="Premium",4,IF(Table13[[#This Row],[cut]]="Very Good",3,IF(B45283="Good",2,1))))</f>
        <v>5</v>
      </c>
      <c r="H452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84" spans="1:9" x14ac:dyDescent="0.3">
      <c r="A45284" s="7">
        <v>0.56000000000000005</v>
      </c>
      <c r="B45284" s="7" t="s">
        <v>10</v>
      </c>
      <c r="C45284" s="7" t="s">
        <v>27</v>
      </c>
      <c r="D45284" s="7" t="s">
        <v>18</v>
      </c>
      <c r="E45284" s="7">
        <v>1662</v>
      </c>
      <c r="F45284" s="7">
        <f t="shared" si="707"/>
        <v>166.20000000000002</v>
      </c>
      <c r="G45284" s="7">
        <f>IF(Table13[[#This Row],[cut]]="Ideal",5,IF(B45284="Premium",4,IF(Table13[[#This Row],[cut]]="Very Good",3,IF(B45284="Good",2,1))))</f>
        <v>5</v>
      </c>
      <c r="H452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85" spans="1:9" x14ac:dyDescent="0.3">
      <c r="A45285">
        <v>0.52</v>
      </c>
      <c r="B45285" t="s">
        <v>10</v>
      </c>
      <c r="C45285" t="s">
        <v>25</v>
      </c>
      <c r="D45285" t="s">
        <v>18</v>
      </c>
      <c r="E45285">
        <v>1662</v>
      </c>
      <c r="F45285">
        <f t="shared" si="707"/>
        <v>166.20000000000002</v>
      </c>
      <c r="G45285">
        <f>IF(Table13[[#This Row],[cut]]="Ideal",5,IF(B45285="Premium",4,IF(Table13[[#This Row],[cut]]="Very Good",3,IF(B45285="Good",2,1))))</f>
        <v>5</v>
      </c>
      <c r="H452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86" spans="1:9" x14ac:dyDescent="0.3">
      <c r="A45286" s="7">
        <v>0.52</v>
      </c>
      <c r="B45286" s="7" t="s">
        <v>10</v>
      </c>
      <c r="C45286" s="7" t="s">
        <v>27</v>
      </c>
      <c r="D45286" s="7" t="s">
        <v>16</v>
      </c>
      <c r="E45286" s="7">
        <v>1662</v>
      </c>
      <c r="F45286" s="7">
        <f t="shared" si="707"/>
        <v>166.20000000000002</v>
      </c>
      <c r="G45286" s="7">
        <f>IF(Table13[[#This Row],[cut]]="Ideal",5,IF(B45286="Premium",4,IF(Table13[[#This Row],[cut]]="Very Good",3,IF(B45286="Good",2,1))))</f>
        <v>5</v>
      </c>
      <c r="H452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87" spans="1:9" x14ac:dyDescent="0.3">
      <c r="A45287">
        <v>0.52</v>
      </c>
      <c r="B45287" t="s">
        <v>10</v>
      </c>
      <c r="C45287" t="s">
        <v>27</v>
      </c>
      <c r="D45287" t="s">
        <v>16</v>
      </c>
      <c r="E45287">
        <v>1662</v>
      </c>
      <c r="F45287">
        <f t="shared" si="707"/>
        <v>166.20000000000002</v>
      </c>
      <c r="G45287">
        <f>IF(Table13[[#This Row],[cut]]="Ideal",5,IF(B45287="Premium",4,IF(Table13[[#This Row],[cut]]="Very Good",3,IF(B45287="Good",2,1))))</f>
        <v>5</v>
      </c>
      <c r="H452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88" spans="1:9" x14ac:dyDescent="0.3">
      <c r="A45288" s="7">
        <v>0.51</v>
      </c>
      <c r="B45288" s="7" t="s">
        <v>13</v>
      </c>
      <c r="C45288" s="7" t="s">
        <v>27</v>
      </c>
      <c r="D45288" s="7" t="s">
        <v>16</v>
      </c>
      <c r="E45288" s="7">
        <v>1662</v>
      </c>
      <c r="F45288" s="7">
        <f t="shared" si="707"/>
        <v>166.20000000000002</v>
      </c>
      <c r="G45288" s="7">
        <f>IF(Table13[[#This Row],[cut]]="Ideal",5,IF(B45288="Premium",4,IF(Table13[[#This Row],[cut]]="Very Good",3,IF(B45288="Good",2,1))))</f>
        <v>4</v>
      </c>
      <c r="H452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89" spans="1:9" x14ac:dyDescent="0.3">
      <c r="A45289">
        <v>0.51</v>
      </c>
      <c r="B45289" t="s">
        <v>10</v>
      </c>
      <c r="C45289" t="s">
        <v>27</v>
      </c>
      <c r="D45289" t="s">
        <v>16</v>
      </c>
      <c r="E45289">
        <v>1662</v>
      </c>
      <c r="F45289">
        <f t="shared" si="707"/>
        <v>166.20000000000002</v>
      </c>
      <c r="G45289">
        <f>IF(Table13[[#This Row],[cut]]="Ideal",5,IF(B45289="Premium",4,IF(Table13[[#This Row],[cut]]="Very Good",3,IF(B45289="Good",2,1))))</f>
        <v>5</v>
      </c>
      <c r="H452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90" spans="1:9" x14ac:dyDescent="0.3">
      <c r="A45290" s="7">
        <v>0.51</v>
      </c>
      <c r="B45290" s="7" t="s">
        <v>13</v>
      </c>
      <c r="C45290" s="7" t="s">
        <v>27</v>
      </c>
      <c r="D45290" s="7" t="s">
        <v>16</v>
      </c>
      <c r="E45290" s="7">
        <v>1662</v>
      </c>
      <c r="F45290" s="7">
        <f t="shared" si="707"/>
        <v>166.20000000000002</v>
      </c>
      <c r="G45290" s="7">
        <f>IF(Table13[[#This Row],[cut]]="Ideal",5,IF(B45290="Premium",4,IF(Table13[[#This Row],[cut]]="Very Good",3,IF(B45290="Good",2,1))))</f>
        <v>4</v>
      </c>
      <c r="H452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91" spans="1:9" x14ac:dyDescent="0.3">
      <c r="A45291">
        <v>0.51</v>
      </c>
      <c r="B45291" t="s">
        <v>13</v>
      </c>
      <c r="C45291" t="s">
        <v>11</v>
      </c>
      <c r="D45291" t="s">
        <v>18</v>
      </c>
      <c r="E45291">
        <v>1662</v>
      </c>
      <c r="F45291">
        <f t="shared" si="707"/>
        <v>166.20000000000002</v>
      </c>
      <c r="G45291">
        <f>IF(Table13[[#This Row],[cut]]="Ideal",5,IF(B45291="Premium",4,IF(Table13[[#This Row],[cut]]="Very Good",3,IF(B45291="Good",2,1))))</f>
        <v>4</v>
      </c>
      <c r="H452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92" spans="1:9" x14ac:dyDescent="0.3">
      <c r="A45292" s="7">
        <v>0.51</v>
      </c>
      <c r="B45292" s="7" t="s">
        <v>10</v>
      </c>
      <c r="C45292" s="7" t="s">
        <v>11</v>
      </c>
      <c r="D45292" s="7" t="s">
        <v>18</v>
      </c>
      <c r="E45292" s="7">
        <v>1662</v>
      </c>
      <c r="F45292" s="7">
        <f t="shared" si="707"/>
        <v>166.20000000000002</v>
      </c>
      <c r="G45292" s="7">
        <f>IF(Table13[[#This Row],[cut]]="Ideal",5,IF(B45292="Premium",4,IF(Table13[[#This Row],[cut]]="Very Good",3,IF(B45292="Good",2,1))))</f>
        <v>5</v>
      </c>
      <c r="H452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93" spans="1:9" x14ac:dyDescent="0.3">
      <c r="A45293">
        <v>0.51</v>
      </c>
      <c r="B45293" t="s">
        <v>13</v>
      </c>
      <c r="C45293" t="s">
        <v>11</v>
      </c>
      <c r="D45293" t="s">
        <v>18</v>
      </c>
      <c r="E45293">
        <v>1662</v>
      </c>
      <c r="F45293">
        <f t="shared" si="707"/>
        <v>166.20000000000002</v>
      </c>
      <c r="G45293">
        <f>IF(Table13[[#This Row],[cut]]="Ideal",5,IF(B45293="Premium",4,IF(Table13[[#This Row],[cut]]="Very Good",3,IF(B45293="Good",2,1))))</f>
        <v>4</v>
      </c>
      <c r="H452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94" spans="1:9" x14ac:dyDescent="0.3">
      <c r="A45294" s="7">
        <v>0.51</v>
      </c>
      <c r="B45294" s="7" t="s">
        <v>10</v>
      </c>
      <c r="C45294" s="7" t="s">
        <v>11</v>
      </c>
      <c r="D45294" s="7" t="s">
        <v>18</v>
      </c>
      <c r="E45294" s="7">
        <v>1662</v>
      </c>
      <c r="F45294" s="7">
        <f t="shared" si="707"/>
        <v>166.20000000000002</v>
      </c>
      <c r="G45294" s="7">
        <f>IF(Table13[[#This Row],[cut]]="Ideal",5,IF(B45294="Premium",4,IF(Table13[[#This Row],[cut]]="Very Good",3,IF(B45294="Good",2,1))))</f>
        <v>5</v>
      </c>
      <c r="H452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95" spans="1:9" x14ac:dyDescent="0.3">
      <c r="A45295">
        <v>0.51</v>
      </c>
      <c r="B45295" t="s">
        <v>10</v>
      </c>
      <c r="C45295" t="s">
        <v>11</v>
      </c>
      <c r="D45295" t="s">
        <v>18</v>
      </c>
      <c r="E45295">
        <v>1662</v>
      </c>
      <c r="F45295">
        <f t="shared" si="707"/>
        <v>166.20000000000002</v>
      </c>
      <c r="G45295">
        <f>IF(Table13[[#This Row],[cut]]="Ideal",5,IF(B45295="Premium",4,IF(Table13[[#This Row],[cut]]="Very Good",3,IF(B45295="Good",2,1))))</f>
        <v>5</v>
      </c>
      <c r="H452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96" spans="1:9" x14ac:dyDescent="0.3">
      <c r="A45296" s="7">
        <v>0.51</v>
      </c>
      <c r="B45296" s="7" t="s">
        <v>10</v>
      </c>
      <c r="C45296" s="7" t="s">
        <v>11</v>
      </c>
      <c r="D45296" s="7" t="s">
        <v>18</v>
      </c>
      <c r="E45296" s="7">
        <v>1662</v>
      </c>
      <c r="F45296" s="7">
        <f t="shared" si="707"/>
        <v>166.20000000000002</v>
      </c>
      <c r="G45296" s="7">
        <f>IF(Table13[[#This Row],[cut]]="Ideal",5,IF(B45296="Premium",4,IF(Table13[[#This Row],[cut]]="Very Good",3,IF(B45296="Good",2,1))))</f>
        <v>5</v>
      </c>
      <c r="H452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97" spans="1:9" x14ac:dyDescent="0.3">
      <c r="A45297">
        <v>0.51</v>
      </c>
      <c r="B45297" t="s">
        <v>13</v>
      </c>
      <c r="C45297" t="s">
        <v>11</v>
      </c>
      <c r="D45297" t="s">
        <v>18</v>
      </c>
      <c r="E45297">
        <v>1662</v>
      </c>
      <c r="F45297">
        <f t="shared" si="707"/>
        <v>166.20000000000002</v>
      </c>
      <c r="G45297">
        <f>IF(Table13[[#This Row],[cut]]="Ideal",5,IF(B45297="Premium",4,IF(Table13[[#This Row],[cut]]="Very Good",3,IF(B45297="Good",2,1))))</f>
        <v>4</v>
      </c>
      <c r="H452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98" spans="1:9" x14ac:dyDescent="0.3">
      <c r="A45298" s="7">
        <v>0.51</v>
      </c>
      <c r="B45298" s="7" t="s">
        <v>20</v>
      </c>
      <c r="C45298" s="7" t="s">
        <v>11</v>
      </c>
      <c r="D45298" s="7" t="s">
        <v>18</v>
      </c>
      <c r="E45298" s="7">
        <v>1662</v>
      </c>
      <c r="F45298" s="7">
        <f t="shared" si="707"/>
        <v>166.20000000000002</v>
      </c>
      <c r="G45298" s="7">
        <f>IF(Table13[[#This Row],[cut]]="Ideal",5,IF(B45298="Premium",4,IF(Table13[[#This Row],[cut]]="Very Good",3,IF(B45298="Good",2,1))))</f>
        <v>3</v>
      </c>
      <c r="H452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299" spans="1:9" x14ac:dyDescent="0.3">
      <c r="A45299">
        <v>0.51</v>
      </c>
      <c r="B45299" t="s">
        <v>10</v>
      </c>
      <c r="C45299" t="s">
        <v>11</v>
      </c>
      <c r="D45299" t="s">
        <v>18</v>
      </c>
      <c r="E45299">
        <v>1662</v>
      </c>
      <c r="F45299">
        <f t="shared" si="707"/>
        <v>166.20000000000002</v>
      </c>
      <c r="G45299">
        <f>IF(Table13[[#This Row],[cut]]="Ideal",5,IF(B45299="Premium",4,IF(Table13[[#This Row],[cut]]="Very Good",3,IF(B45299="Good",2,1))))</f>
        <v>5</v>
      </c>
      <c r="H452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00" spans="1:9" x14ac:dyDescent="0.3">
      <c r="A45300" s="7">
        <v>0.51</v>
      </c>
      <c r="B45300" s="7" t="s">
        <v>20</v>
      </c>
      <c r="C45300" s="7" t="s">
        <v>11</v>
      </c>
      <c r="D45300" s="7" t="s">
        <v>18</v>
      </c>
      <c r="E45300" s="7">
        <v>1662</v>
      </c>
      <c r="F45300" s="7">
        <f t="shared" si="707"/>
        <v>166.20000000000002</v>
      </c>
      <c r="G45300" s="7">
        <f>IF(Table13[[#This Row],[cut]]="Ideal",5,IF(B45300="Premium",4,IF(Table13[[#This Row],[cut]]="Very Good",3,IF(B45300="Good",2,1))))</f>
        <v>3</v>
      </c>
      <c r="H453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01" spans="1:9" x14ac:dyDescent="0.3">
      <c r="A45301">
        <v>0.51</v>
      </c>
      <c r="B45301" t="s">
        <v>20</v>
      </c>
      <c r="C45301" t="s">
        <v>11</v>
      </c>
      <c r="D45301" t="s">
        <v>18</v>
      </c>
      <c r="E45301">
        <v>1662</v>
      </c>
      <c r="F45301">
        <f t="shared" si="707"/>
        <v>166.20000000000002</v>
      </c>
      <c r="G45301">
        <f>IF(Table13[[#This Row],[cut]]="Ideal",5,IF(B45301="Premium",4,IF(Table13[[#This Row],[cut]]="Very Good",3,IF(B45301="Good",2,1))))</f>
        <v>3</v>
      </c>
      <c r="H453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02" spans="1:9" x14ac:dyDescent="0.3">
      <c r="A45302" s="7">
        <v>0.31</v>
      </c>
      <c r="B45302" s="7" t="s">
        <v>20</v>
      </c>
      <c r="C45302" s="7" t="s">
        <v>27</v>
      </c>
      <c r="D45302" s="7" t="s">
        <v>12</v>
      </c>
      <c r="E45302" s="7">
        <v>523</v>
      </c>
      <c r="F45302" s="7">
        <f t="shared" si="707"/>
        <v>52.300000000000004</v>
      </c>
      <c r="G45302" s="7">
        <f>IF(Table13[[#This Row],[cut]]="Ideal",5,IF(B45302="Premium",4,IF(Table13[[#This Row],[cut]]="Very Good",3,IF(B45302="Good",2,1))))</f>
        <v>3</v>
      </c>
      <c r="H453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303" spans="1:9" x14ac:dyDescent="0.3">
      <c r="A45303">
        <v>0.31</v>
      </c>
      <c r="B45303" t="s">
        <v>13</v>
      </c>
      <c r="C45303" t="s">
        <v>25</v>
      </c>
      <c r="D45303" t="s">
        <v>12</v>
      </c>
      <c r="E45303">
        <v>523</v>
      </c>
      <c r="F45303">
        <f t="shared" si="707"/>
        <v>52.300000000000004</v>
      </c>
      <c r="G45303">
        <f>IF(Table13[[#This Row],[cut]]="Ideal",5,IF(B45303="Premium",4,IF(Table13[[#This Row],[cut]]="Very Good",3,IF(B45303="Good",2,1))))</f>
        <v>4</v>
      </c>
      <c r="H453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304" spans="1:9" x14ac:dyDescent="0.3">
      <c r="A45304" s="7">
        <v>0.3</v>
      </c>
      <c r="B45304" s="7" t="s">
        <v>20</v>
      </c>
      <c r="C45304" s="7" t="s">
        <v>28</v>
      </c>
      <c r="D45304" s="7" t="s">
        <v>14</v>
      </c>
      <c r="E45304" s="7">
        <v>524</v>
      </c>
      <c r="F45304" s="7">
        <f t="shared" si="707"/>
        <v>52.400000000000006</v>
      </c>
      <c r="G45304" s="7">
        <f>IF(Table13[[#This Row],[cut]]="Ideal",5,IF(B45304="Premium",4,IF(Table13[[#This Row],[cut]]="Very Good",3,IF(B45304="Good",2,1))))</f>
        <v>3</v>
      </c>
      <c r="H453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05" spans="1:9" x14ac:dyDescent="0.3">
      <c r="A45305">
        <v>0.3</v>
      </c>
      <c r="B45305" t="s">
        <v>10</v>
      </c>
      <c r="C45305" t="s">
        <v>28</v>
      </c>
      <c r="D45305" t="s">
        <v>14</v>
      </c>
      <c r="E45305">
        <v>524</v>
      </c>
      <c r="F45305">
        <f t="shared" si="707"/>
        <v>52.400000000000006</v>
      </c>
      <c r="G45305">
        <f>IF(Table13[[#This Row],[cut]]="Ideal",5,IF(B45305="Premium",4,IF(Table13[[#This Row],[cut]]="Very Good",3,IF(B45305="Good",2,1))))</f>
        <v>5</v>
      </c>
      <c r="H453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06" spans="1:9" x14ac:dyDescent="0.3">
      <c r="A45306" s="7">
        <v>0.3</v>
      </c>
      <c r="B45306" s="7" t="s">
        <v>10</v>
      </c>
      <c r="C45306" s="7" t="s">
        <v>28</v>
      </c>
      <c r="D45306" s="7" t="s">
        <v>14</v>
      </c>
      <c r="E45306" s="7">
        <v>524</v>
      </c>
      <c r="F45306" s="7">
        <f t="shared" si="707"/>
        <v>52.400000000000006</v>
      </c>
      <c r="G45306" s="7">
        <f>IF(Table13[[#This Row],[cut]]="Ideal",5,IF(B45306="Premium",4,IF(Table13[[#This Row],[cut]]="Very Good",3,IF(B45306="Good",2,1))))</f>
        <v>5</v>
      </c>
      <c r="H453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07" spans="1:9" x14ac:dyDescent="0.3">
      <c r="A45307">
        <v>0.3</v>
      </c>
      <c r="B45307" t="s">
        <v>10</v>
      </c>
      <c r="C45307" t="s">
        <v>28</v>
      </c>
      <c r="D45307" t="s">
        <v>14</v>
      </c>
      <c r="E45307">
        <v>524</v>
      </c>
      <c r="F45307">
        <f t="shared" si="707"/>
        <v>52.400000000000006</v>
      </c>
      <c r="G45307">
        <f>IF(Table13[[#This Row],[cut]]="Ideal",5,IF(B45307="Premium",4,IF(Table13[[#This Row],[cut]]="Very Good",3,IF(B45307="Good",2,1))))</f>
        <v>5</v>
      </c>
      <c r="H453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08" spans="1:9" x14ac:dyDescent="0.3">
      <c r="A45308" s="7">
        <v>0.3</v>
      </c>
      <c r="B45308" s="7" t="s">
        <v>10</v>
      </c>
      <c r="C45308" s="7" t="s">
        <v>28</v>
      </c>
      <c r="D45308" s="7" t="s">
        <v>14</v>
      </c>
      <c r="E45308" s="7">
        <v>524</v>
      </c>
      <c r="F45308" s="7">
        <f t="shared" si="707"/>
        <v>52.400000000000006</v>
      </c>
      <c r="G45308" s="7">
        <f>IF(Table13[[#This Row],[cut]]="Ideal",5,IF(B45308="Premium",4,IF(Table13[[#This Row],[cut]]="Very Good",3,IF(B45308="Good",2,1))))</f>
        <v>5</v>
      </c>
      <c r="H453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09" spans="1:9" x14ac:dyDescent="0.3">
      <c r="A45309">
        <v>0.3</v>
      </c>
      <c r="B45309" t="s">
        <v>10</v>
      </c>
      <c r="C45309" t="s">
        <v>28</v>
      </c>
      <c r="D45309" t="s">
        <v>14</v>
      </c>
      <c r="E45309">
        <v>524</v>
      </c>
      <c r="F45309">
        <f t="shared" si="707"/>
        <v>52.400000000000006</v>
      </c>
      <c r="G45309">
        <f>IF(Table13[[#This Row],[cut]]="Ideal",5,IF(B45309="Premium",4,IF(Table13[[#This Row],[cut]]="Very Good",3,IF(B45309="Good",2,1))))</f>
        <v>5</v>
      </c>
      <c r="H453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10" spans="1:9" x14ac:dyDescent="0.3">
      <c r="A45310" s="7">
        <v>0.3</v>
      </c>
      <c r="B45310" s="7" t="s">
        <v>10</v>
      </c>
      <c r="C45310" s="7" t="s">
        <v>28</v>
      </c>
      <c r="D45310" s="7" t="s">
        <v>14</v>
      </c>
      <c r="E45310" s="7">
        <v>524</v>
      </c>
      <c r="F45310" s="7">
        <f t="shared" si="707"/>
        <v>52.400000000000006</v>
      </c>
      <c r="G45310" s="7">
        <f>IF(Table13[[#This Row],[cut]]="Ideal",5,IF(B45310="Premium",4,IF(Table13[[#This Row],[cut]]="Very Good",3,IF(B45310="Good",2,1))))</f>
        <v>5</v>
      </c>
      <c r="H453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11" spans="1:9" x14ac:dyDescent="0.3">
      <c r="A45311">
        <v>0.26</v>
      </c>
      <c r="B45311" t="s">
        <v>15</v>
      </c>
      <c r="C45311" t="s">
        <v>25</v>
      </c>
      <c r="D45311" t="s">
        <v>22</v>
      </c>
      <c r="E45311">
        <v>524</v>
      </c>
      <c r="F45311">
        <f t="shared" si="707"/>
        <v>52.400000000000006</v>
      </c>
      <c r="G45311">
        <f>IF(Table13[[#This Row],[cut]]="Ideal",5,IF(B45311="Premium",4,IF(Table13[[#This Row],[cut]]="Very Good",3,IF(B45311="Good",2,1))))</f>
        <v>2</v>
      </c>
      <c r="H453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312" spans="1:9" x14ac:dyDescent="0.3">
      <c r="A45312" s="7">
        <v>0.3</v>
      </c>
      <c r="B45312" s="7" t="s">
        <v>13</v>
      </c>
      <c r="C45312" s="7" t="s">
        <v>25</v>
      </c>
      <c r="D45312" s="7" t="s">
        <v>18</v>
      </c>
      <c r="E45312" s="7">
        <v>524</v>
      </c>
      <c r="F45312" s="7">
        <f t="shared" si="707"/>
        <v>52.400000000000006</v>
      </c>
      <c r="G45312" s="7">
        <f>IF(Table13[[#This Row],[cut]]="Ideal",5,IF(B45312="Premium",4,IF(Table13[[#This Row],[cut]]="Very Good",3,IF(B45312="Good",2,1))))</f>
        <v>4</v>
      </c>
      <c r="H453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13" spans="1:9" x14ac:dyDescent="0.3">
      <c r="A45313">
        <v>0.3</v>
      </c>
      <c r="B45313" t="s">
        <v>20</v>
      </c>
      <c r="C45313" t="s">
        <v>25</v>
      </c>
      <c r="D45313" t="s">
        <v>18</v>
      </c>
      <c r="E45313">
        <v>524</v>
      </c>
      <c r="F45313">
        <f t="shared" si="707"/>
        <v>52.400000000000006</v>
      </c>
      <c r="G45313">
        <f>IF(Table13[[#This Row],[cut]]="Ideal",5,IF(B45313="Premium",4,IF(Table13[[#This Row],[cut]]="Very Good",3,IF(B45313="Good",2,1))))</f>
        <v>3</v>
      </c>
      <c r="H453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14" spans="1:9" x14ac:dyDescent="0.3">
      <c r="A45314" s="7">
        <v>0.3</v>
      </c>
      <c r="B45314" s="7" t="s">
        <v>10</v>
      </c>
      <c r="C45314" s="7" t="s">
        <v>27</v>
      </c>
      <c r="D45314" s="7" t="s">
        <v>16</v>
      </c>
      <c r="E45314" s="7">
        <v>524</v>
      </c>
      <c r="F45314" s="7">
        <f t="shared" ref="F45314:F45377" si="708">E45314*0.1</f>
        <v>52.400000000000006</v>
      </c>
      <c r="G45314" s="7">
        <f>IF(Table13[[#This Row],[cut]]="Ideal",5,IF(B45314="Premium",4,IF(Table13[[#This Row],[cut]]="Very Good",3,IF(B45314="Good",2,1))))</f>
        <v>5</v>
      </c>
      <c r="H453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15" spans="1:9" x14ac:dyDescent="0.3">
      <c r="A45315">
        <v>0.3</v>
      </c>
      <c r="B45315" t="s">
        <v>10</v>
      </c>
      <c r="C45315" t="s">
        <v>27</v>
      </c>
      <c r="D45315" t="s">
        <v>16</v>
      </c>
      <c r="E45315">
        <v>524</v>
      </c>
      <c r="F45315">
        <f t="shared" si="708"/>
        <v>52.400000000000006</v>
      </c>
      <c r="G45315">
        <f>IF(Table13[[#This Row],[cut]]="Ideal",5,IF(B45315="Premium",4,IF(Table13[[#This Row],[cut]]="Very Good",3,IF(B45315="Good",2,1))))</f>
        <v>5</v>
      </c>
      <c r="H453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16" spans="1:9" x14ac:dyDescent="0.3">
      <c r="A45316" s="7">
        <v>0.32</v>
      </c>
      <c r="B45316" s="7" t="s">
        <v>10</v>
      </c>
      <c r="C45316" s="7" t="s">
        <v>23</v>
      </c>
      <c r="D45316" s="7" t="s">
        <v>16</v>
      </c>
      <c r="E45316" s="7">
        <v>524</v>
      </c>
      <c r="F45316" s="7">
        <f t="shared" si="708"/>
        <v>52.400000000000006</v>
      </c>
      <c r="G45316" s="7">
        <f>IF(Table13[[#This Row],[cut]]="Ideal",5,IF(B45316="Premium",4,IF(Table13[[#This Row],[cut]]="Very Good",3,IF(B45316="Good",2,1))))</f>
        <v>5</v>
      </c>
      <c r="H453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17" spans="1:9" x14ac:dyDescent="0.3">
      <c r="A45317">
        <v>0.32</v>
      </c>
      <c r="B45317" t="s">
        <v>20</v>
      </c>
      <c r="C45317" t="s">
        <v>27</v>
      </c>
      <c r="D45317" t="s">
        <v>18</v>
      </c>
      <c r="E45317">
        <v>524</v>
      </c>
      <c r="F45317">
        <f t="shared" si="708"/>
        <v>52.400000000000006</v>
      </c>
      <c r="G45317">
        <f>IF(Table13[[#This Row],[cut]]="Ideal",5,IF(B45317="Premium",4,IF(Table13[[#This Row],[cut]]="Very Good",3,IF(B45317="Good",2,1))))</f>
        <v>3</v>
      </c>
      <c r="H45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18" spans="1:9" x14ac:dyDescent="0.3">
      <c r="A45318" s="7">
        <v>0.32</v>
      </c>
      <c r="B45318" s="7" t="s">
        <v>20</v>
      </c>
      <c r="C45318" s="7" t="s">
        <v>27</v>
      </c>
      <c r="D45318" s="7" t="s">
        <v>18</v>
      </c>
      <c r="E45318" s="7">
        <v>524</v>
      </c>
      <c r="F45318" s="7">
        <f t="shared" si="708"/>
        <v>52.400000000000006</v>
      </c>
      <c r="G45318" s="7">
        <f>IF(Table13[[#This Row],[cut]]="Ideal",5,IF(B45318="Premium",4,IF(Table13[[#This Row],[cut]]="Very Good",3,IF(B45318="Good",2,1))))</f>
        <v>3</v>
      </c>
      <c r="H453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19" spans="1:9" x14ac:dyDescent="0.3">
      <c r="A45319">
        <v>0.32</v>
      </c>
      <c r="B45319" t="s">
        <v>13</v>
      </c>
      <c r="C45319" t="s">
        <v>23</v>
      </c>
      <c r="D45319" t="s">
        <v>16</v>
      </c>
      <c r="E45319">
        <v>524</v>
      </c>
      <c r="F45319">
        <f t="shared" si="708"/>
        <v>52.400000000000006</v>
      </c>
      <c r="G45319">
        <f>IF(Table13[[#This Row],[cut]]="Ideal",5,IF(B45319="Premium",4,IF(Table13[[#This Row],[cut]]="Very Good",3,IF(B45319="Good",2,1))))</f>
        <v>4</v>
      </c>
      <c r="H453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20" spans="1:9" x14ac:dyDescent="0.3">
      <c r="A45320" s="7">
        <v>0.32</v>
      </c>
      <c r="B45320" s="7" t="s">
        <v>10</v>
      </c>
      <c r="C45320" s="7" t="s">
        <v>27</v>
      </c>
      <c r="D45320" s="7" t="s">
        <v>18</v>
      </c>
      <c r="E45320" s="7">
        <v>524</v>
      </c>
      <c r="F45320" s="7">
        <f t="shared" si="708"/>
        <v>52.400000000000006</v>
      </c>
      <c r="G45320" s="7">
        <f>IF(Table13[[#This Row],[cut]]="Ideal",5,IF(B45320="Premium",4,IF(Table13[[#This Row],[cut]]="Very Good",3,IF(B45320="Good",2,1))))</f>
        <v>5</v>
      </c>
      <c r="H453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21" spans="1:9" x14ac:dyDescent="0.3">
      <c r="A45321">
        <v>0.32</v>
      </c>
      <c r="B45321" t="s">
        <v>15</v>
      </c>
      <c r="C45321" t="s">
        <v>11</v>
      </c>
      <c r="D45321" t="s">
        <v>14</v>
      </c>
      <c r="E45321">
        <v>524</v>
      </c>
      <c r="F45321">
        <f t="shared" si="708"/>
        <v>52.400000000000006</v>
      </c>
      <c r="G45321">
        <f>IF(Table13[[#This Row],[cut]]="Ideal",5,IF(B45321="Premium",4,IF(Table13[[#This Row],[cut]]="Very Good",3,IF(B45321="Good",2,1))))</f>
        <v>2</v>
      </c>
      <c r="H453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22" spans="1:9" x14ac:dyDescent="0.3">
      <c r="A45322" s="7">
        <v>0.32</v>
      </c>
      <c r="B45322" s="7" t="s">
        <v>10</v>
      </c>
      <c r="C45322" s="7" t="s">
        <v>27</v>
      </c>
      <c r="D45322" s="7" t="s">
        <v>18</v>
      </c>
      <c r="E45322" s="7">
        <v>524</v>
      </c>
      <c r="F45322" s="7">
        <f t="shared" si="708"/>
        <v>52.400000000000006</v>
      </c>
      <c r="G45322" s="7">
        <f>IF(Table13[[#This Row],[cut]]="Ideal",5,IF(B45322="Premium",4,IF(Table13[[#This Row],[cut]]="Very Good",3,IF(B45322="Good",2,1))))</f>
        <v>5</v>
      </c>
      <c r="H453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23" spans="1:9" x14ac:dyDescent="0.3">
      <c r="A45323">
        <v>0.32</v>
      </c>
      <c r="B45323" t="s">
        <v>20</v>
      </c>
      <c r="C45323" t="s">
        <v>11</v>
      </c>
      <c r="D45323" t="s">
        <v>14</v>
      </c>
      <c r="E45323">
        <v>524</v>
      </c>
      <c r="F45323">
        <f t="shared" si="708"/>
        <v>52.400000000000006</v>
      </c>
      <c r="G45323">
        <f>IF(Table13[[#This Row],[cut]]="Ideal",5,IF(B45323="Premium",4,IF(Table13[[#This Row],[cut]]="Very Good",3,IF(B45323="Good",2,1))))</f>
        <v>3</v>
      </c>
      <c r="H453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24" spans="1:9" x14ac:dyDescent="0.3">
      <c r="A45324" s="7">
        <v>0.3</v>
      </c>
      <c r="B45324" s="7" t="s">
        <v>20</v>
      </c>
      <c r="C45324" s="7" t="s">
        <v>25</v>
      </c>
      <c r="D45324" s="7" t="s">
        <v>18</v>
      </c>
      <c r="E45324" s="7">
        <v>524</v>
      </c>
      <c r="F45324" s="7">
        <f t="shared" si="708"/>
        <v>52.400000000000006</v>
      </c>
      <c r="G45324" s="7">
        <f>IF(Table13[[#This Row],[cut]]="Ideal",5,IF(B45324="Premium",4,IF(Table13[[#This Row],[cut]]="Very Good",3,IF(B45324="Good",2,1))))</f>
        <v>3</v>
      </c>
      <c r="H453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25" spans="1:9" x14ac:dyDescent="0.3">
      <c r="A45325">
        <v>0.3</v>
      </c>
      <c r="B45325" t="s">
        <v>20</v>
      </c>
      <c r="C45325" t="s">
        <v>25</v>
      </c>
      <c r="D45325" t="s">
        <v>18</v>
      </c>
      <c r="E45325">
        <v>524</v>
      </c>
      <c r="F45325">
        <f t="shared" si="708"/>
        <v>52.400000000000006</v>
      </c>
      <c r="G45325">
        <f>IF(Table13[[#This Row],[cut]]="Ideal",5,IF(B45325="Premium",4,IF(Table13[[#This Row],[cut]]="Very Good",3,IF(B45325="Good",2,1))))</f>
        <v>3</v>
      </c>
      <c r="H453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26" spans="1:9" x14ac:dyDescent="0.3">
      <c r="A45326" s="7">
        <v>0.32</v>
      </c>
      <c r="B45326" s="7" t="s">
        <v>15</v>
      </c>
      <c r="C45326" s="7" t="s">
        <v>11</v>
      </c>
      <c r="D45326" s="7" t="s">
        <v>14</v>
      </c>
      <c r="E45326" s="7">
        <v>524</v>
      </c>
      <c r="F45326" s="7">
        <f t="shared" si="708"/>
        <v>52.400000000000006</v>
      </c>
      <c r="G45326" s="7">
        <f>IF(Table13[[#This Row],[cut]]="Ideal",5,IF(B45326="Premium",4,IF(Table13[[#This Row],[cut]]="Very Good",3,IF(B45326="Good",2,1))))</f>
        <v>2</v>
      </c>
      <c r="H453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27" spans="1:9" x14ac:dyDescent="0.3">
      <c r="A45327">
        <v>0.32</v>
      </c>
      <c r="B45327" t="s">
        <v>15</v>
      </c>
      <c r="C45327" t="s">
        <v>11</v>
      </c>
      <c r="D45327" t="s">
        <v>14</v>
      </c>
      <c r="E45327">
        <v>524</v>
      </c>
      <c r="F45327">
        <f t="shared" si="708"/>
        <v>52.400000000000006</v>
      </c>
      <c r="G45327">
        <f>IF(Table13[[#This Row],[cut]]="Ideal",5,IF(B45327="Premium",4,IF(Table13[[#This Row],[cut]]="Very Good",3,IF(B45327="Good",2,1))))</f>
        <v>2</v>
      </c>
      <c r="H453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28" spans="1:9" x14ac:dyDescent="0.3">
      <c r="A45328" s="7">
        <v>0.32</v>
      </c>
      <c r="B45328" s="7" t="s">
        <v>15</v>
      </c>
      <c r="C45328" s="7" t="s">
        <v>11</v>
      </c>
      <c r="D45328" s="7" t="s">
        <v>14</v>
      </c>
      <c r="E45328" s="7">
        <v>524</v>
      </c>
      <c r="F45328" s="7">
        <f t="shared" si="708"/>
        <v>52.400000000000006</v>
      </c>
      <c r="G45328" s="7">
        <f>IF(Table13[[#This Row],[cut]]="Ideal",5,IF(B45328="Premium",4,IF(Table13[[#This Row],[cut]]="Very Good",3,IF(B45328="Good",2,1))))</f>
        <v>2</v>
      </c>
      <c r="H453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29" spans="1:9" x14ac:dyDescent="0.3">
      <c r="A45329">
        <v>0.32</v>
      </c>
      <c r="B45329" t="s">
        <v>10</v>
      </c>
      <c r="C45329" t="s">
        <v>23</v>
      </c>
      <c r="D45329" t="s">
        <v>16</v>
      </c>
      <c r="E45329">
        <v>524</v>
      </c>
      <c r="F45329">
        <f t="shared" si="708"/>
        <v>52.400000000000006</v>
      </c>
      <c r="G45329">
        <f>IF(Table13[[#This Row],[cut]]="Ideal",5,IF(B45329="Premium",4,IF(Table13[[#This Row],[cut]]="Very Good",3,IF(B45329="Good",2,1))))</f>
        <v>5</v>
      </c>
      <c r="H453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30" spans="1:9" x14ac:dyDescent="0.3">
      <c r="A45330" s="7">
        <v>0.32</v>
      </c>
      <c r="B45330" s="7" t="s">
        <v>13</v>
      </c>
      <c r="C45330" s="7" t="s">
        <v>11</v>
      </c>
      <c r="D45330" s="7" t="s">
        <v>14</v>
      </c>
      <c r="E45330" s="7">
        <v>524</v>
      </c>
      <c r="F45330" s="7">
        <f t="shared" si="708"/>
        <v>52.400000000000006</v>
      </c>
      <c r="G45330" s="7">
        <f>IF(Table13[[#This Row],[cut]]="Ideal",5,IF(B45330="Premium",4,IF(Table13[[#This Row],[cut]]="Very Good",3,IF(B45330="Good",2,1))))</f>
        <v>4</v>
      </c>
      <c r="H453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31" spans="1:9" x14ac:dyDescent="0.3">
      <c r="A45331">
        <v>0.32</v>
      </c>
      <c r="B45331" t="s">
        <v>10</v>
      </c>
      <c r="C45331" t="s">
        <v>27</v>
      </c>
      <c r="D45331" t="s">
        <v>18</v>
      </c>
      <c r="E45331">
        <v>524</v>
      </c>
      <c r="F45331">
        <f t="shared" si="708"/>
        <v>52.400000000000006</v>
      </c>
      <c r="G45331">
        <f>IF(Table13[[#This Row],[cut]]="Ideal",5,IF(B45331="Premium",4,IF(Table13[[#This Row],[cut]]="Very Good",3,IF(B45331="Good",2,1))))</f>
        <v>5</v>
      </c>
      <c r="H453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32" spans="1:9" x14ac:dyDescent="0.3">
      <c r="A45332" s="7">
        <v>0.51</v>
      </c>
      <c r="B45332" s="7" t="s">
        <v>20</v>
      </c>
      <c r="C45332" s="7" t="s">
        <v>11</v>
      </c>
      <c r="D45332" s="7" t="s">
        <v>18</v>
      </c>
      <c r="E45332" s="7">
        <v>1662</v>
      </c>
      <c r="F45332" s="7">
        <f t="shared" si="708"/>
        <v>166.20000000000002</v>
      </c>
      <c r="G45332" s="7">
        <f>IF(Table13[[#This Row],[cut]]="Ideal",5,IF(B45332="Premium",4,IF(Table13[[#This Row],[cut]]="Very Good",3,IF(B45332="Good",2,1))))</f>
        <v>3</v>
      </c>
      <c r="H453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33" spans="1:9" x14ac:dyDescent="0.3">
      <c r="A45333">
        <v>0.51</v>
      </c>
      <c r="B45333" t="s">
        <v>15</v>
      </c>
      <c r="C45333" t="s">
        <v>11</v>
      </c>
      <c r="D45333" t="s">
        <v>18</v>
      </c>
      <c r="E45333">
        <v>1662</v>
      </c>
      <c r="F45333">
        <f t="shared" si="708"/>
        <v>166.20000000000002</v>
      </c>
      <c r="G45333">
        <f>IF(Table13[[#This Row],[cut]]="Ideal",5,IF(B45333="Premium",4,IF(Table13[[#This Row],[cut]]="Very Good",3,IF(B45333="Good",2,1))))</f>
        <v>2</v>
      </c>
      <c r="H453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34" spans="1:9" x14ac:dyDescent="0.3">
      <c r="A45334" s="7">
        <v>0.51</v>
      </c>
      <c r="B45334" s="7" t="s">
        <v>10</v>
      </c>
      <c r="C45334" s="7" t="s">
        <v>11</v>
      </c>
      <c r="D45334" s="7" t="s">
        <v>18</v>
      </c>
      <c r="E45334" s="7">
        <v>1662</v>
      </c>
      <c r="F45334" s="7">
        <f t="shared" si="708"/>
        <v>166.20000000000002</v>
      </c>
      <c r="G45334" s="7">
        <f>IF(Table13[[#This Row],[cut]]="Ideal",5,IF(B45334="Premium",4,IF(Table13[[#This Row],[cut]]="Very Good",3,IF(B45334="Good",2,1))))</f>
        <v>5</v>
      </c>
      <c r="H453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35" spans="1:9" x14ac:dyDescent="0.3">
      <c r="A45335">
        <v>0.51</v>
      </c>
      <c r="B45335" t="s">
        <v>13</v>
      </c>
      <c r="C45335" t="s">
        <v>11</v>
      </c>
      <c r="D45335" t="s">
        <v>18</v>
      </c>
      <c r="E45335">
        <v>1662</v>
      </c>
      <c r="F45335">
        <f t="shared" si="708"/>
        <v>166.20000000000002</v>
      </c>
      <c r="G45335">
        <f>IF(Table13[[#This Row],[cut]]="Ideal",5,IF(B45335="Premium",4,IF(Table13[[#This Row],[cut]]="Very Good",3,IF(B45335="Good",2,1))))</f>
        <v>4</v>
      </c>
      <c r="H453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36" spans="1:9" x14ac:dyDescent="0.3">
      <c r="A45336" s="7">
        <v>0.51</v>
      </c>
      <c r="B45336" s="7" t="s">
        <v>15</v>
      </c>
      <c r="C45336" s="7" t="s">
        <v>11</v>
      </c>
      <c r="D45336" s="7" t="s">
        <v>18</v>
      </c>
      <c r="E45336" s="7">
        <v>1662</v>
      </c>
      <c r="F45336" s="7">
        <f t="shared" si="708"/>
        <v>166.20000000000002</v>
      </c>
      <c r="G45336" s="7">
        <f>IF(Table13[[#This Row],[cut]]="Ideal",5,IF(B45336="Premium",4,IF(Table13[[#This Row],[cut]]="Very Good",3,IF(B45336="Good",2,1))))</f>
        <v>2</v>
      </c>
      <c r="H453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37" spans="1:9" x14ac:dyDescent="0.3">
      <c r="A45337">
        <v>0.51</v>
      </c>
      <c r="B45337" t="s">
        <v>15</v>
      </c>
      <c r="C45337" t="s">
        <v>11</v>
      </c>
      <c r="D45337" t="s">
        <v>18</v>
      </c>
      <c r="E45337">
        <v>1662</v>
      </c>
      <c r="F45337">
        <f t="shared" si="708"/>
        <v>166.20000000000002</v>
      </c>
      <c r="G45337">
        <f>IF(Table13[[#This Row],[cut]]="Ideal",5,IF(B45337="Premium",4,IF(Table13[[#This Row],[cut]]="Very Good",3,IF(B45337="Good",2,1))))</f>
        <v>2</v>
      </c>
      <c r="H453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38" spans="1:9" x14ac:dyDescent="0.3">
      <c r="A45338" s="7">
        <v>0.51</v>
      </c>
      <c r="B45338" s="7" t="s">
        <v>13</v>
      </c>
      <c r="C45338" s="7" t="s">
        <v>11</v>
      </c>
      <c r="D45338" s="7" t="s">
        <v>18</v>
      </c>
      <c r="E45338" s="7">
        <v>1662</v>
      </c>
      <c r="F45338" s="7">
        <f t="shared" si="708"/>
        <v>166.20000000000002</v>
      </c>
      <c r="G45338" s="7">
        <f>IF(Table13[[#This Row],[cut]]="Ideal",5,IF(B45338="Premium",4,IF(Table13[[#This Row],[cut]]="Very Good",3,IF(B45338="Good",2,1))))</f>
        <v>4</v>
      </c>
      <c r="H453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39" spans="1:9" x14ac:dyDescent="0.3">
      <c r="A45339">
        <v>0.67</v>
      </c>
      <c r="B45339" t="s">
        <v>10</v>
      </c>
      <c r="C45339" t="s">
        <v>27</v>
      </c>
      <c r="D45339" t="s">
        <v>14</v>
      </c>
      <c r="E45339">
        <v>1662</v>
      </c>
      <c r="F45339">
        <f t="shared" si="708"/>
        <v>166.20000000000002</v>
      </c>
      <c r="G45339">
        <f>IF(Table13[[#This Row],[cut]]="Ideal",5,IF(B45339="Premium",4,IF(Table13[[#This Row],[cut]]="Very Good",3,IF(B45339="Good",2,1))))</f>
        <v>5</v>
      </c>
      <c r="H453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40" spans="1:9" x14ac:dyDescent="0.3">
      <c r="A45340" s="7">
        <v>0.51</v>
      </c>
      <c r="B45340" s="7" t="s">
        <v>10</v>
      </c>
      <c r="C45340" s="7" t="s">
        <v>27</v>
      </c>
      <c r="D45340" s="7" t="s">
        <v>16</v>
      </c>
      <c r="E45340" s="7">
        <v>1662</v>
      </c>
      <c r="F45340" s="7">
        <f t="shared" si="708"/>
        <v>166.20000000000002</v>
      </c>
      <c r="G45340" s="7">
        <f>IF(Table13[[#This Row],[cut]]="Ideal",5,IF(B45340="Premium",4,IF(Table13[[#This Row],[cut]]="Very Good",3,IF(B45340="Good",2,1))))</f>
        <v>5</v>
      </c>
      <c r="H453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41" spans="1:9" x14ac:dyDescent="0.3">
      <c r="A45341">
        <v>0.56999999999999995</v>
      </c>
      <c r="B45341" t="s">
        <v>10</v>
      </c>
      <c r="C45341" t="s">
        <v>27</v>
      </c>
      <c r="D45341" t="s">
        <v>14</v>
      </c>
      <c r="E45341">
        <v>1662</v>
      </c>
      <c r="F45341">
        <f t="shared" si="708"/>
        <v>166.20000000000002</v>
      </c>
      <c r="G45341">
        <f>IF(Table13[[#This Row],[cut]]="Ideal",5,IF(B45341="Premium",4,IF(Table13[[#This Row],[cut]]="Very Good",3,IF(B45341="Good",2,1))))</f>
        <v>5</v>
      </c>
      <c r="H453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42" spans="1:9" x14ac:dyDescent="0.3">
      <c r="A45342" s="7">
        <v>0.7</v>
      </c>
      <c r="B45342" s="7" t="s">
        <v>13</v>
      </c>
      <c r="C45342" s="7" t="s">
        <v>25</v>
      </c>
      <c r="D45342" s="7" t="s">
        <v>12</v>
      </c>
      <c r="E45342" s="7">
        <v>1662</v>
      </c>
      <c r="F45342" s="7">
        <f t="shared" si="708"/>
        <v>166.20000000000002</v>
      </c>
      <c r="G45342" s="7">
        <f>IF(Table13[[#This Row],[cut]]="Ideal",5,IF(B45342="Premium",4,IF(Table13[[#This Row],[cut]]="Very Good",3,IF(B45342="Good",2,1))))</f>
        <v>4</v>
      </c>
      <c r="H453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343" spans="1:9" x14ac:dyDescent="0.3">
      <c r="A45343">
        <v>0.72</v>
      </c>
      <c r="B45343" t="s">
        <v>15</v>
      </c>
      <c r="C45343" t="s">
        <v>19</v>
      </c>
      <c r="D45343" t="s">
        <v>14</v>
      </c>
      <c r="E45343">
        <v>1663</v>
      </c>
      <c r="F45343">
        <f t="shared" si="708"/>
        <v>166.3</v>
      </c>
      <c r="G45343">
        <f>IF(Table13[[#This Row],[cut]]="Ideal",5,IF(B45343="Premium",4,IF(Table13[[#This Row],[cut]]="Very Good",3,IF(B45343="Good",2,1))))</f>
        <v>2</v>
      </c>
      <c r="H453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44" spans="1:9" x14ac:dyDescent="0.3">
      <c r="A45344" s="7">
        <v>0.52</v>
      </c>
      <c r="B45344" s="7" t="s">
        <v>20</v>
      </c>
      <c r="C45344" s="7" t="s">
        <v>23</v>
      </c>
      <c r="D45344" s="7" t="s">
        <v>22</v>
      </c>
      <c r="E45344" s="7">
        <v>1664</v>
      </c>
      <c r="F45344" s="7">
        <f t="shared" si="708"/>
        <v>166.4</v>
      </c>
      <c r="G45344" s="7">
        <f>IF(Table13[[#This Row],[cut]]="Ideal",5,IF(B45344="Premium",4,IF(Table13[[#This Row],[cut]]="Very Good",3,IF(B45344="Good",2,1))))</f>
        <v>3</v>
      </c>
      <c r="H453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345" spans="1:9" x14ac:dyDescent="0.3">
      <c r="A45345">
        <v>0.52</v>
      </c>
      <c r="B45345" t="s">
        <v>20</v>
      </c>
      <c r="C45345" t="s">
        <v>28</v>
      </c>
      <c r="D45345" t="s">
        <v>18</v>
      </c>
      <c r="E45345">
        <v>1664</v>
      </c>
      <c r="F45345">
        <f t="shared" si="708"/>
        <v>166.4</v>
      </c>
      <c r="G45345">
        <f>IF(Table13[[#This Row],[cut]]="Ideal",5,IF(B45345="Premium",4,IF(Table13[[#This Row],[cut]]="Very Good",3,IF(B45345="Good",2,1))))</f>
        <v>3</v>
      </c>
      <c r="H453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46" spans="1:9" x14ac:dyDescent="0.3">
      <c r="A45346" s="7">
        <v>0.52</v>
      </c>
      <c r="B45346" s="7" t="s">
        <v>20</v>
      </c>
      <c r="C45346" s="7" t="s">
        <v>28</v>
      </c>
      <c r="D45346" s="7" t="s">
        <v>18</v>
      </c>
      <c r="E45346" s="7">
        <v>1664</v>
      </c>
      <c r="F45346" s="7">
        <f t="shared" si="708"/>
        <v>166.4</v>
      </c>
      <c r="G45346" s="7">
        <f>IF(Table13[[#This Row],[cut]]="Ideal",5,IF(B45346="Premium",4,IF(Table13[[#This Row],[cut]]="Very Good",3,IF(B45346="Good",2,1))))</f>
        <v>3</v>
      </c>
      <c r="H453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47" spans="1:9" x14ac:dyDescent="0.3">
      <c r="A45347">
        <v>0.53</v>
      </c>
      <c r="B45347" t="s">
        <v>20</v>
      </c>
      <c r="C45347" t="s">
        <v>27</v>
      </c>
      <c r="D45347" t="s">
        <v>16</v>
      </c>
      <c r="E45347">
        <v>1664</v>
      </c>
      <c r="F45347">
        <f t="shared" si="708"/>
        <v>166.4</v>
      </c>
      <c r="G45347">
        <f>IF(Table13[[#This Row],[cut]]="Ideal",5,IF(B45347="Premium",4,IF(Table13[[#This Row],[cut]]="Very Good",3,IF(B45347="Good",2,1))))</f>
        <v>3</v>
      </c>
      <c r="H453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48" spans="1:9" x14ac:dyDescent="0.3">
      <c r="A45348" s="7">
        <v>0.59</v>
      </c>
      <c r="B45348" s="7" t="s">
        <v>10</v>
      </c>
      <c r="C45348" s="7" t="s">
        <v>11</v>
      </c>
      <c r="D45348" s="7" t="s">
        <v>14</v>
      </c>
      <c r="E45348" s="7">
        <v>1664</v>
      </c>
      <c r="F45348" s="7">
        <f t="shared" si="708"/>
        <v>166.4</v>
      </c>
      <c r="G45348" s="7">
        <f>IF(Table13[[#This Row],[cut]]="Ideal",5,IF(B45348="Premium",4,IF(Table13[[#This Row],[cut]]="Very Good",3,IF(B45348="Good",2,1))))</f>
        <v>5</v>
      </c>
      <c r="H453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49" spans="1:9" x14ac:dyDescent="0.3">
      <c r="A45349">
        <v>0.59</v>
      </c>
      <c r="B45349" t="s">
        <v>20</v>
      </c>
      <c r="C45349" t="s">
        <v>27</v>
      </c>
      <c r="D45349" t="s">
        <v>18</v>
      </c>
      <c r="E45349">
        <v>1664</v>
      </c>
      <c r="F45349">
        <f t="shared" si="708"/>
        <v>166.4</v>
      </c>
      <c r="G45349">
        <f>IF(Table13[[#This Row],[cut]]="Ideal",5,IF(B45349="Premium",4,IF(Table13[[#This Row],[cut]]="Very Good",3,IF(B45349="Good",2,1))))</f>
        <v>3</v>
      </c>
      <c r="H453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50" spans="1:9" x14ac:dyDescent="0.3">
      <c r="A45350" s="7">
        <v>0.59</v>
      </c>
      <c r="B45350" s="7" t="s">
        <v>20</v>
      </c>
      <c r="C45350" s="7" t="s">
        <v>11</v>
      </c>
      <c r="D45350" s="7" t="s">
        <v>14</v>
      </c>
      <c r="E45350" s="7">
        <v>1664</v>
      </c>
      <c r="F45350" s="7">
        <f t="shared" si="708"/>
        <v>166.4</v>
      </c>
      <c r="G45350" s="7">
        <f>IF(Table13[[#This Row],[cut]]="Ideal",5,IF(B45350="Premium",4,IF(Table13[[#This Row],[cut]]="Very Good",3,IF(B45350="Good",2,1))))</f>
        <v>3</v>
      </c>
      <c r="H453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51" spans="1:9" x14ac:dyDescent="0.3">
      <c r="A45351">
        <v>0.59</v>
      </c>
      <c r="B45351" t="s">
        <v>10</v>
      </c>
      <c r="C45351" t="s">
        <v>27</v>
      </c>
      <c r="D45351" t="s">
        <v>18</v>
      </c>
      <c r="E45351">
        <v>1664</v>
      </c>
      <c r="F45351">
        <f t="shared" si="708"/>
        <v>166.4</v>
      </c>
      <c r="G45351">
        <f>IF(Table13[[#This Row],[cut]]="Ideal",5,IF(B45351="Premium",4,IF(Table13[[#This Row],[cut]]="Very Good",3,IF(B45351="Good",2,1))))</f>
        <v>5</v>
      </c>
      <c r="H453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52" spans="1:9" x14ac:dyDescent="0.3">
      <c r="A45352" s="7">
        <v>0.59</v>
      </c>
      <c r="B45352" s="7" t="s">
        <v>10</v>
      </c>
      <c r="C45352" s="7" t="s">
        <v>11</v>
      </c>
      <c r="D45352" s="7" t="s">
        <v>14</v>
      </c>
      <c r="E45352" s="7">
        <v>1664</v>
      </c>
      <c r="F45352" s="7">
        <f t="shared" si="708"/>
        <v>166.4</v>
      </c>
      <c r="G45352" s="7">
        <f>IF(Table13[[#This Row],[cut]]="Ideal",5,IF(B45352="Premium",4,IF(Table13[[#This Row],[cut]]="Very Good",3,IF(B45352="Good",2,1))))</f>
        <v>5</v>
      </c>
      <c r="H45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53" spans="1:9" x14ac:dyDescent="0.3">
      <c r="A45353">
        <v>0.59</v>
      </c>
      <c r="B45353" t="s">
        <v>10</v>
      </c>
      <c r="C45353" t="s">
        <v>11</v>
      </c>
      <c r="D45353" t="s">
        <v>14</v>
      </c>
      <c r="E45353">
        <v>1664</v>
      </c>
      <c r="F45353">
        <f t="shared" si="708"/>
        <v>166.4</v>
      </c>
      <c r="G45353">
        <f>IF(Table13[[#This Row],[cut]]="Ideal",5,IF(B45353="Premium",4,IF(Table13[[#This Row],[cut]]="Very Good",3,IF(B45353="Good",2,1))))</f>
        <v>5</v>
      </c>
      <c r="H453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54" spans="1:9" x14ac:dyDescent="0.3">
      <c r="A45354" s="7">
        <v>0.59</v>
      </c>
      <c r="B45354" s="7" t="s">
        <v>13</v>
      </c>
      <c r="C45354" s="7" t="s">
        <v>11</v>
      </c>
      <c r="D45354" s="7" t="s">
        <v>14</v>
      </c>
      <c r="E45354" s="7">
        <v>1664</v>
      </c>
      <c r="F45354" s="7">
        <f t="shared" si="708"/>
        <v>166.4</v>
      </c>
      <c r="G45354" s="7">
        <f>IF(Table13[[#This Row],[cut]]="Ideal",5,IF(B45354="Premium",4,IF(Table13[[#This Row],[cut]]="Very Good",3,IF(B45354="Good",2,1))))</f>
        <v>4</v>
      </c>
      <c r="H453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55" spans="1:9" x14ac:dyDescent="0.3">
      <c r="A45355">
        <v>0.55000000000000004</v>
      </c>
      <c r="B45355" t="s">
        <v>13</v>
      </c>
      <c r="C45355" t="s">
        <v>11</v>
      </c>
      <c r="D45355" t="s">
        <v>18</v>
      </c>
      <c r="E45355">
        <v>1664</v>
      </c>
      <c r="F45355">
        <f t="shared" si="708"/>
        <v>166.4</v>
      </c>
      <c r="G45355">
        <f>IF(Table13[[#This Row],[cut]]="Ideal",5,IF(B45355="Premium",4,IF(Table13[[#This Row],[cut]]="Very Good",3,IF(B45355="Good",2,1))))</f>
        <v>4</v>
      </c>
      <c r="H45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56" spans="1:9" x14ac:dyDescent="0.3">
      <c r="A45356" s="7">
        <v>0.56000000000000005</v>
      </c>
      <c r="B45356" s="7" t="s">
        <v>10</v>
      </c>
      <c r="C45356" s="7" t="s">
        <v>25</v>
      </c>
      <c r="D45356" s="7" t="s">
        <v>18</v>
      </c>
      <c r="E45356" s="7">
        <v>1664</v>
      </c>
      <c r="F45356" s="7">
        <f t="shared" si="708"/>
        <v>166.4</v>
      </c>
      <c r="G45356" s="7">
        <f>IF(Table13[[#This Row],[cut]]="Ideal",5,IF(B45356="Premium",4,IF(Table13[[#This Row],[cut]]="Very Good",3,IF(B45356="Good",2,1))))</f>
        <v>5</v>
      </c>
      <c r="H453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57" spans="1:9" x14ac:dyDescent="0.3">
      <c r="A45357">
        <v>0.52</v>
      </c>
      <c r="B45357" t="s">
        <v>10</v>
      </c>
      <c r="C45357" t="s">
        <v>28</v>
      </c>
      <c r="D45357" t="s">
        <v>18</v>
      </c>
      <c r="E45357">
        <v>1664</v>
      </c>
      <c r="F45357">
        <f t="shared" si="708"/>
        <v>166.4</v>
      </c>
      <c r="G45357">
        <f>IF(Table13[[#This Row],[cut]]="Ideal",5,IF(B45357="Premium",4,IF(Table13[[#This Row],[cut]]="Very Good",3,IF(B45357="Good",2,1))))</f>
        <v>5</v>
      </c>
      <c r="H453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58" spans="1:9" x14ac:dyDescent="0.3">
      <c r="A45358" s="7">
        <v>0.56000000000000005</v>
      </c>
      <c r="B45358" s="7" t="s">
        <v>10</v>
      </c>
      <c r="C45358" s="7" t="s">
        <v>28</v>
      </c>
      <c r="D45358" s="7" t="s">
        <v>14</v>
      </c>
      <c r="E45358" s="7">
        <v>1664</v>
      </c>
      <c r="F45358" s="7">
        <f t="shared" si="708"/>
        <v>166.4</v>
      </c>
      <c r="G45358" s="7">
        <f>IF(Table13[[#This Row],[cut]]="Ideal",5,IF(B45358="Premium",4,IF(Table13[[#This Row],[cut]]="Very Good",3,IF(B45358="Good",2,1))))</f>
        <v>5</v>
      </c>
      <c r="H453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59" spans="1:9" x14ac:dyDescent="0.3">
      <c r="A45359">
        <v>0.67</v>
      </c>
      <c r="B45359" t="s">
        <v>15</v>
      </c>
      <c r="C45359" t="s">
        <v>28</v>
      </c>
      <c r="D45359" t="s">
        <v>12</v>
      </c>
      <c r="E45359">
        <v>1664</v>
      </c>
      <c r="F45359">
        <f t="shared" si="708"/>
        <v>166.4</v>
      </c>
      <c r="G45359">
        <f>IF(Table13[[#This Row],[cut]]="Ideal",5,IF(B45359="Premium",4,IF(Table13[[#This Row],[cut]]="Very Good",3,IF(B45359="Good",2,1))))</f>
        <v>2</v>
      </c>
      <c r="H453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360" spans="1:9" x14ac:dyDescent="0.3">
      <c r="A45360" s="7">
        <v>0.55000000000000004</v>
      </c>
      <c r="B45360" s="7" t="s">
        <v>13</v>
      </c>
      <c r="C45360" s="7" t="s">
        <v>11</v>
      </c>
      <c r="D45360" s="7" t="s">
        <v>18</v>
      </c>
      <c r="E45360" s="7">
        <v>1664</v>
      </c>
      <c r="F45360" s="7">
        <f t="shared" si="708"/>
        <v>166.4</v>
      </c>
      <c r="G45360" s="7">
        <f>IF(Table13[[#This Row],[cut]]="Ideal",5,IF(B45360="Premium",4,IF(Table13[[#This Row],[cut]]="Very Good",3,IF(B45360="Good",2,1))))</f>
        <v>4</v>
      </c>
      <c r="H453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61" spans="1:9" x14ac:dyDescent="0.3">
      <c r="A45361">
        <v>0.55000000000000004</v>
      </c>
      <c r="B45361" t="s">
        <v>10</v>
      </c>
      <c r="C45361" t="s">
        <v>23</v>
      </c>
      <c r="D45361" t="s">
        <v>18</v>
      </c>
      <c r="E45361">
        <v>1664</v>
      </c>
      <c r="F45361">
        <f t="shared" si="708"/>
        <v>166.4</v>
      </c>
      <c r="G45361">
        <f>IF(Table13[[#This Row],[cut]]="Ideal",5,IF(B45361="Premium",4,IF(Table13[[#This Row],[cut]]="Very Good",3,IF(B45361="Good",2,1))))</f>
        <v>5</v>
      </c>
      <c r="H453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62" spans="1:9" x14ac:dyDescent="0.3">
      <c r="A45362" s="7">
        <v>0.52</v>
      </c>
      <c r="B45362" s="7" t="s">
        <v>20</v>
      </c>
      <c r="C45362" s="7" t="s">
        <v>11</v>
      </c>
      <c r="D45362" s="7" t="s">
        <v>18</v>
      </c>
      <c r="E45362" s="7">
        <v>1665</v>
      </c>
      <c r="F45362" s="7">
        <f t="shared" si="708"/>
        <v>166.5</v>
      </c>
      <c r="G45362" s="7">
        <f>IF(Table13[[#This Row],[cut]]="Ideal",5,IF(B45362="Premium",4,IF(Table13[[#This Row],[cut]]="Very Good",3,IF(B45362="Good",2,1))))</f>
        <v>3</v>
      </c>
      <c r="H453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63" spans="1:9" x14ac:dyDescent="0.3">
      <c r="A45363">
        <v>0.54</v>
      </c>
      <c r="B45363" t="s">
        <v>20</v>
      </c>
      <c r="C45363" t="s">
        <v>27</v>
      </c>
      <c r="D45363" t="s">
        <v>16</v>
      </c>
      <c r="E45363">
        <v>1665</v>
      </c>
      <c r="F45363">
        <f t="shared" si="708"/>
        <v>166.5</v>
      </c>
      <c r="G45363">
        <f>IF(Table13[[#This Row],[cut]]="Ideal",5,IF(B45363="Premium",4,IF(Table13[[#This Row],[cut]]="Very Good",3,IF(B45363="Good",2,1))))</f>
        <v>3</v>
      </c>
      <c r="H453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64" spans="1:9" x14ac:dyDescent="0.3">
      <c r="A45364" s="7">
        <v>0.5</v>
      </c>
      <c r="B45364" s="7" t="s">
        <v>20</v>
      </c>
      <c r="C45364" s="7" t="s">
        <v>11</v>
      </c>
      <c r="D45364" s="7" t="s">
        <v>16</v>
      </c>
      <c r="E45364" s="7">
        <v>1665</v>
      </c>
      <c r="F45364" s="7">
        <f t="shared" si="708"/>
        <v>166.5</v>
      </c>
      <c r="G45364" s="7">
        <f>IF(Table13[[#This Row],[cut]]="Ideal",5,IF(B45364="Premium",4,IF(Table13[[#This Row],[cut]]="Very Good",3,IF(B45364="Good",2,1))))</f>
        <v>3</v>
      </c>
      <c r="H453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65" spans="1:9" x14ac:dyDescent="0.3">
      <c r="A45365">
        <v>0.64</v>
      </c>
      <c r="B45365" t="s">
        <v>20</v>
      </c>
      <c r="C45365" t="s">
        <v>27</v>
      </c>
      <c r="D45365" t="s">
        <v>14</v>
      </c>
      <c r="E45365">
        <v>1665</v>
      </c>
      <c r="F45365">
        <f t="shared" si="708"/>
        <v>166.5</v>
      </c>
      <c r="G45365">
        <f>IF(Table13[[#This Row],[cut]]="Ideal",5,IF(B45365="Premium",4,IF(Table13[[#This Row],[cut]]="Very Good",3,IF(B45365="Good",2,1))))</f>
        <v>3</v>
      </c>
      <c r="H453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66" spans="1:9" x14ac:dyDescent="0.3">
      <c r="A45366" s="7">
        <v>0.52</v>
      </c>
      <c r="B45366" s="7" t="s">
        <v>10</v>
      </c>
      <c r="C45366" s="7" t="s">
        <v>23</v>
      </c>
      <c r="D45366" s="7" t="s">
        <v>16</v>
      </c>
      <c r="E45366" s="7">
        <v>1665</v>
      </c>
      <c r="F45366" s="7">
        <f t="shared" si="708"/>
        <v>166.5</v>
      </c>
      <c r="G45366" s="7">
        <f>IF(Table13[[#This Row],[cut]]="Ideal",5,IF(B45366="Premium",4,IF(Table13[[#This Row],[cut]]="Very Good",3,IF(B45366="Good",2,1))))</f>
        <v>5</v>
      </c>
      <c r="H453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67" spans="1:9" x14ac:dyDescent="0.3">
      <c r="A45367">
        <v>0.4</v>
      </c>
      <c r="B45367" t="s">
        <v>10</v>
      </c>
      <c r="C45367" t="s">
        <v>28</v>
      </c>
      <c r="D45367" t="s">
        <v>22</v>
      </c>
      <c r="E45367">
        <v>1665</v>
      </c>
      <c r="F45367">
        <f t="shared" si="708"/>
        <v>166.5</v>
      </c>
      <c r="G45367">
        <f>IF(Table13[[#This Row],[cut]]="Ideal",5,IF(B45367="Premium",4,IF(Table13[[#This Row],[cut]]="Very Good",3,IF(B45367="Good",2,1))))</f>
        <v>5</v>
      </c>
      <c r="H453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368" spans="1:9" x14ac:dyDescent="0.3">
      <c r="A45368" s="7">
        <v>0.55000000000000004</v>
      </c>
      <c r="B45368" s="7" t="s">
        <v>10</v>
      </c>
      <c r="C45368" s="7" t="s">
        <v>11</v>
      </c>
      <c r="D45368" s="7" t="s">
        <v>18</v>
      </c>
      <c r="E45368" s="7">
        <v>1665</v>
      </c>
      <c r="F45368" s="7">
        <f t="shared" si="708"/>
        <v>166.5</v>
      </c>
      <c r="G45368" s="7">
        <f>IF(Table13[[#This Row],[cut]]="Ideal",5,IF(B45368="Premium",4,IF(Table13[[#This Row],[cut]]="Very Good",3,IF(B45368="Good",2,1))))</f>
        <v>5</v>
      </c>
      <c r="H453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69" spans="1:9" x14ac:dyDescent="0.3">
      <c r="A45369">
        <v>0.56999999999999995</v>
      </c>
      <c r="B45369" t="s">
        <v>10</v>
      </c>
      <c r="C45369" t="s">
        <v>17</v>
      </c>
      <c r="D45369" t="s">
        <v>16</v>
      </c>
      <c r="E45369">
        <v>1665</v>
      </c>
      <c r="F45369">
        <f t="shared" si="708"/>
        <v>166.5</v>
      </c>
      <c r="G45369">
        <f>IF(Table13[[#This Row],[cut]]="Ideal",5,IF(B45369="Premium",4,IF(Table13[[#This Row],[cut]]="Very Good",3,IF(B45369="Good",2,1))))</f>
        <v>5</v>
      </c>
      <c r="H453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70" spans="1:9" x14ac:dyDescent="0.3">
      <c r="A45370" s="7">
        <v>0.52</v>
      </c>
      <c r="B45370" s="7" t="s">
        <v>10</v>
      </c>
      <c r="C45370" s="7" t="s">
        <v>27</v>
      </c>
      <c r="D45370" s="7" t="s">
        <v>16</v>
      </c>
      <c r="E45370" s="7">
        <v>1665</v>
      </c>
      <c r="F45370" s="7">
        <f t="shared" si="708"/>
        <v>166.5</v>
      </c>
      <c r="G45370" s="7">
        <f>IF(Table13[[#This Row],[cut]]="Ideal",5,IF(B45370="Premium",4,IF(Table13[[#This Row],[cut]]="Very Good",3,IF(B45370="Good",2,1))))</f>
        <v>5</v>
      </c>
      <c r="H453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71" spans="1:9" x14ac:dyDescent="0.3">
      <c r="A45371">
        <v>0.5</v>
      </c>
      <c r="B45371" t="s">
        <v>10</v>
      </c>
      <c r="C45371" t="s">
        <v>11</v>
      </c>
      <c r="D45371" t="s">
        <v>16</v>
      </c>
      <c r="E45371">
        <v>1665</v>
      </c>
      <c r="F45371">
        <f t="shared" si="708"/>
        <v>166.5</v>
      </c>
      <c r="G45371">
        <f>IF(Table13[[#This Row],[cut]]="Ideal",5,IF(B45371="Premium",4,IF(Table13[[#This Row],[cut]]="Very Good",3,IF(B45371="Good",2,1))))</f>
        <v>5</v>
      </c>
      <c r="H453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72" spans="1:9" x14ac:dyDescent="0.3">
      <c r="A45372" s="7">
        <v>0.53</v>
      </c>
      <c r="B45372" s="7" t="s">
        <v>10</v>
      </c>
      <c r="C45372" s="7" t="s">
        <v>27</v>
      </c>
      <c r="D45372" s="7" t="s">
        <v>14</v>
      </c>
      <c r="E45372" s="7">
        <v>1665</v>
      </c>
      <c r="F45372" s="7">
        <f t="shared" si="708"/>
        <v>166.5</v>
      </c>
      <c r="G45372" s="7">
        <f>IF(Table13[[#This Row],[cut]]="Ideal",5,IF(B45372="Premium",4,IF(Table13[[#This Row],[cut]]="Very Good",3,IF(B45372="Good",2,1))))</f>
        <v>5</v>
      </c>
      <c r="H453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73" spans="1:9" x14ac:dyDescent="0.3">
      <c r="A45373">
        <v>0.51</v>
      </c>
      <c r="B45373" t="s">
        <v>15</v>
      </c>
      <c r="C45373" t="s">
        <v>28</v>
      </c>
      <c r="D45373" t="s">
        <v>18</v>
      </c>
      <c r="E45373">
        <v>1665</v>
      </c>
      <c r="F45373">
        <f t="shared" si="708"/>
        <v>166.5</v>
      </c>
      <c r="G45373">
        <f>IF(Table13[[#This Row],[cut]]="Ideal",5,IF(B45373="Premium",4,IF(Table13[[#This Row],[cut]]="Very Good",3,IF(B45373="Good",2,1))))</f>
        <v>2</v>
      </c>
      <c r="H453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74" spans="1:9" x14ac:dyDescent="0.3">
      <c r="A45374" s="7">
        <v>0.5</v>
      </c>
      <c r="B45374" s="7" t="s">
        <v>15</v>
      </c>
      <c r="C45374" s="7" t="s">
        <v>27</v>
      </c>
      <c r="D45374" s="7" t="s">
        <v>21</v>
      </c>
      <c r="E45374" s="7">
        <v>1666</v>
      </c>
      <c r="F45374" s="7">
        <f t="shared" si="708"/>
        <v>166.60000000000002</v>
      </c>
      <c r="G45374" s="7">
        <f>IF(Table13[[#This Row],[cut]]="Ideal",5,IF(B45374="Premium",4,IF(Table13[[#This Row],[cut]]="Very Good",3,IF(B45374="Good",2,1))))</f>
        <v>2</v>
      </c>
      <c r="H453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375" spans="1:9" x14ac:dyDescent="0.3">
      <c r="A45375">
        <v>0.57999999999999996</v>
      </c>
      <c r="B45375" t="s">
        <v>10</v>
      </c>
      <c r="C45375" t="s">
        <v>25</v>
      </c>
      <c r="D45375" t="s">
        <v>18</v>
      </c>
      <c r="E45375">
        <v>1666</v>
      </c>
      <c r="F45375">
        <f t="shared" si="708"/>
        <v>166.60000000000002</v>
      </c>
      <c r="G45375">
        <f>IF(Table13[[#This Row],[cut]]="Ideal",5,IF(B45375="Premium",4,IF(Table13[[#This Row],[cut]]="Very Good",3,IF(B45375="Good",2,1))))</f>
        <v>5</v>
      </c>
      <c r="H453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76" spans="1:9" x14ac:dyDescent="0.3">
      <c r="A45376" s="7">
        <v>0.7</v>
      </c>
      <c r="B45376" s="7" t="s">
        <v>13</v>
      </c>
      <c r="C45376" s="7" t="s">
        <v>19</v>
      </c>
      <c r="D45376" s="7" t="s">
        <v>14</v>
      </c>
      <c r="E45376" s="7">
        <v>1666</v>
      </c>
      <c r="F45376" s="7">
        <f t="shared" si="708"/>
        <v>166.60000000000002</v>
      </c>
      <c r="G45376" s="7">
        <f>IF(Table13[[#This Row],[cut]]="Ideal",5,IF(B45376="Premium",4,IF(Table13[[#This Row],[cut]]="Very Good",3,IF(B45376="Good",2,1))))</f>
        <v>4</v>
      </c>
      <c r="H453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77" spans="1:9" x14ac:dyDescent="0.3">
      <c r="A45377">
        <v>0.7</v>
      </c>
      <c r="B45377" t="s">
        <v>20</v>
      </c>
      <c r="C45377" t="s">
        <v>17</v>
      </c>
      <c r="D45377" t="s">
        <v>18</v>
      </c>
      <c r="E45377">
        <v>1666</v>
      </c>
      <c r="F45377">
        <f t="shared" si="708"/>
        <v>166.60000000000002</v>
      </c>
      <c r="G45377">
        <f>IF(Table13[[#This Row],[cut]]="Ideal",5,IF(B45377="Premium",4,IF(Table13[[#This Row],[cut]]="Very Good",3,IF(B45377="Good",2,1))))</f>
        <v>3</v>
      </c>
      <c r="H453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78" spans="1:9" x14ac:dyDescent="0.3">
      <c r="A45378" s="7">
        <v>0.7</v>
      </c>
      <c r="B45378" s="7" t="s">
        <v>20</v>
      </c>
      <c r="C45378" s="7" t="s">
        <v>19</v>
      </c>
      <c r="D45378" s="7" t="s">
        <v>14</v>
      </c>
      <c r="E45378" s="7">
        <v>1666</v>
      </c>
      <c r="F45378" s="7">
        <f t="shared" ref="F45378:F45441" si="709">E45378*0.1</f>
        <v>166.60000000000002</v>
      </c>
      <c r="G45378" s="7">
        <f>IF(Table13[[#This Row],[cut]]="Ideal",5,IF(B45378="Premium",4,IF(Table13[[#This Row],[cut]]="Very Good",3,IF(B45378="Good",2,1))))</f>
        <v>3</v>
      </c>
      <c r="H453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79" spans="1:9" x14ac:dyDescent="0.3">
      <c r="A45379">
        <v>0.57999999999999996</v>
      </c>
      <c r="B45379" t="s">
        <v>10</v>
      </c>
      <c r="C45379" t="s">
        <v>25</v>
      </c>
      <c r="D45379" t="s">
        <v>18</v>
      </c>
      <c r="E45379">
        <v>1666</v>
      </c>
      <c r="F45379">
        <f t="shared" si="709"/>
        <v>166.60000000000002</v>
      </c>
      <c r="G45379">
        <f>IF(Table13[[#This Row],[cut]]="Ideal",5,IF(B45379="Premium",4,IF(Table13[[#This Row],[cut]]="Very Good",3,IF(B45379="Good",2,1))))</f>
        <v>5</v>
      </c>
      <c r="H453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80" spans="1:9" x14ac:dyDescent="0.3">
      <c r="A45380" s="7">
        <v>0.72</v>
      </c>
      <c r="B45380" s="7" t="s">
        <v>20</v>
      </c>
      <c r="C45380" s="7" t="s">
        <v>19</v>
      </c>
      <c r="D45380" s="7" t="s">
        <v>14</v>
      </c>
      <c r="E45380" s="7">
        <v>1666</v>
      </c>
      <c r="F45380" s="7">
        <f t="shared" si="709"/>
        <v>166.60000000000002</v>
      </c>
      <c r="G45380" s="7">
        <f>IF(Table13[[#This Row],[cut]]="Ideal",5,IF(B45380="Premium",4,IF(Table13[[#This Row],[cut]]="Very Good",3,IF(B45380="Good",2,1))))</f>
        <v>3</v>
      </c>
      <c r="H453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81" spans="1:9" x14ac:dyDescent="0.3">
      <c r="A45381">
        <v>0.5</v>
      </c>
      <c r="B45381" t="s">
        <v>10</v>
      </c>
      <c r="C45381" t="s">
        <v>23</v>
      </c>
      <c r="D45381" t="s">
        <v>14</v>
      </c>
      <c r="E45381">
        <v>1666</v>
      </c>
      <c r="F45381">
        <f t="shared" si="709"/>
        <v>166.60000000000002</v>
      </c>
      <c r="G45381">
        <f>IF(Table13[[#This Row],[cut]]="Ideal",5,IF(B45381="Premium",4,IF(Table13[[#This Row],[cut]]="Very Good",3,IF(B45381="Good",2,1))))</f>
        <v>5</v>
      </c>
      <c r="H453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82" spans="1:9" x14ac:dyDescent="0.3">
      <c r="A45382" s="7">
        <v>0.5</v>
      </c>
      <c r="B45382" s="7" t="s">
        <v>10</v>
      </c>
      <c r="C45382" s="7" t="s">
        <v>23</v>
      </c>
      <c r="D45382" s="7" t="s">
        <v>14</v>
      </c>
      <c r="E45382" s="7">
        <v>1666</v>
      </c>
      <c r="F45382" s="7">
        <f t="shared" si="709"/>
        <v>166.60000000000002</v>
      </c>
      <c r="G45382" s="7">
        <f>IF(Table13[[#This Row],[cut]]="Ideal",5,IF(B45382="Premium",4,IF(Table13[[#This Row],[cut]]="Very Good",3,IF(B45382="Good",2,1))))</f>
        <v>5</v>
      </c>
      <c r="H453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83" spans="1:9" x14ac:dyDescent="0.3">
      <c r="A45383">
        <v>0.5</v>
      </c>
      <c r="B45383" t="s">
        <v>13</v>
      </c>
      <c r="C45383" t="s">
        <v>25</v>
      </c>
      <c r="D45383" t="s">
        <v>16</v>
      </c>
      <c r="E45383">
        <v>1666</v>
      </c>
      <c r="F45383">
        <f t="shared" si="709"/>
        <v>166.60000000000002</v>
      </c>
      <c r="G45383">
        <f>IF(Table13[[#This Row],[cut]]="Ideal",5,IF(B45383="Premium",4,IF(Table13[[#This Row],[cut]]="Very Good",3,IF(B45383="Good",2,1))))</f>
        <v>4</v>
      </c>
      <c r="H45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84" spans="1:9" x14ac:dyDescent="0.3">
      <c r="A45384" s="7">
        <v>0.5</v>
      </c>
      <c r="B45384" s="7" t="s">
        <v>13</v>
      </c>
      <c r="C45384" s="7" t="s">
        <v>25</v>
      </c>
      <c r="D45384" s="7" t="s">
        <v>16</v>
      </c>
      <c r="E45384" s="7">
        <v>1666</v>
      </c>
      <c r="F45384" s="7">
        <f t="shared" si="709"/>
        <v>166.60000000000002</v>
      </c>
      <c r="G45384" s="7">
        <f>IF(Table13[[#This Row],[cut]]="Ideal",5,IF(B45384="Premium",4,IF(Table13[[#This Row],[cut]]="Very Good",3,IF(B45384="Good",2,1))))</f>
        <v>4</v>
      </c>
      <c r="H453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85" spans="1:9" x14ac:dyDescent="0.3">
      <c r="A45385">
        <v>0.68</v>
      </c>
      <c r="B45385" t="s">
        <v>13</v>
      </c>
      <c r="C45385" t="s">
        <v>23</v>
      </c>
      <c r="D45385" t="s">
        <v>14</v>
      </c>
      <c r="E45385">
        <v>1666</v>
      </c>
      <c r="F45385">
        <f t="shared" si="709"/>
        <v>166.60000000000002</v>
      </c>
      <c r="G45385">
        <f>IF(Table13[[#This Row],[cut]]="Ideal",5,IF(B45385="Premium",4,IF(Table13[[#This Row],[cut]]="Very Good",3,IF(B45385="Good",2,1))))</f>
        <v>4</v>
      </c>
      <c r="H453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86" spans="1:9" x14ac:dyDescent="0.3">
      <c r="A45386" s="7">
        <v>0.57999999999999996</v>
      </c>
      <c r="B45386" s="7" t="s">
        <v>20</v>
      </c>
      <c r="C45386" s="7" t="s">
        <v>25</v>
      </c>
      <c r="D45386" s="7" t="s">
        <v>18</v>
      </c>
      <c r="E45386" s="7">
        <v>1667</v>
      </c>
      <c r="F45386" s="7">
        <f t="shared" si="709"/>
        <v>166.70000000000002</v>
      </c>
      <c r="G45386" s="7">
        <f>IF(Table13[[#This Row],[cut]]="Ideal",5,IF(B45386="Premium",4,IF(Table13[[#This Row],[cut]]="Very Good",3,IF(B45386="Good",2,1))))</f>
        <v>3</v>
      </c>
      <c r="H453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87" spans="1:9" x14ac:dyDescent="0.3">
      <c r="A45387">
        <v>0.55000000000000004</v>
      </c>
      <c r="B45387" t="s">
        <v>10</v>
      </c>
      <c r="C45387" t="s">
        <v>11</v>
      </c>
      <c r="D45387" t="s">
        <v>18</v>
      </c>
      <c r="E45387">
        <v>1667</v>
      </c>
      <c r="F45387">
        <f t="shared" si="709"/>
        <v>166.70000000000002</v>
      </c>
      <c r="G45387">
        <f>IF(Table13[[#This Row],[cut]]="Ideal",5,IF(B45387="Premium",4,IF(Table13[[#This Row],[cut]]="Very Good",3,IF(B45387="Good",2,1))))</f>
        <v>5</v>
      </c>
      <c r="H453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88" spans="1:9" x14ac:dyDescent="0.3">
      <c r="A45388" s="7">
        <v>0.55000000000000004</v>
      </c>
      <c r="B45388" s="7" t="s">
        <v>10</v>
      </c>
      <c r="C45388" s="7" t="s">
        <v>11</v>
      </c>
      <c r="D45388" s="7" t="s">
        <v>18</v>
      </c>
      <c r="E45388" s="7">
        <v>1667</v>
      </c>
      <c r="F45388" s="7">
        <f t="shared" si="709"/>
        <v>166.70000000000002</v>
      </c>
      <c r="G45388" s="7">
        <f>IF(Table13[[#This Row],[cut]]="Ideal",5,IF(B45388="Premium",4,IF(Table13[[#This Row],[cut]]="Very Good",3,IF(B45388="Good",2,1))))</f>
        <v>5</v>
      </c>
      <c r="H453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89" spans="1:9" x14ac:dyDescent="0.3">
      <c r="A45389">
        <v>0.55000000000000004</v>
      </c>
      <c r="B45389" t="s">
        <v>20</v>
      </c>
      <c r="C45389" t="s">
        <v>27</v>
      </c>
      <c r="D45389" t="s">
        <v>16</v>
      </c>
      <c r="E45389">
        <v>1667</v>
      </c>
      <c r="F45389">
        <f t="shared" si="709"/>
        <v>166.70000000000002</v>
      </c>
      <c r="G45389">
        <f>IF(Table13[[#This Row],[cut]]="Ideal",5,IF(B45389="Premium",4,IF(Table13[[#This Row],[cut]]="Very Good",3,IF(B45389="Good",2,1))))</f>
        <v>3</v>
      </c>
      <c r="H453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90" spans="1:9" x14ac:dyDescent="0.3">
      <c r="A45390" s="7">
        <v>0.55000000000000004</v>
      </c>
      <c r="B45390" s="7" t="s">
        <v>10</v>
      </c>
      <c r="C45390" s="7" t="s">
        <v>27</v>
      </c>
      <c r="D45390" s="7" t="s">
        <v>16</v>
      </c>
      <c r="E45390" s="7">
        <v>1667</v>
      </c>
      <c r="F45390" s="7">
        <f t="shared" si="709"/>
        <v>166.70000000000002</v>
      </c>
      <c r="G45390" s="7">
        <f>IF(Table13[[#This Row],[cut]]="Ideal",5,IF(B45390="Premium",4,IF(Table13[[#This Row],[cut]]="Very Good",3,IF(B45390="Good",2,1))))</f>
        <v>5</v>
      </c>
      <c r="H453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91" spans="1:9" x14ac:dyDescent="0.3">
      <c r="A45391">
        <v>0.72</v>
      </c>
      <c r="B45391" t="s">
        <v>13</v>
      </c>
      <c r="C45391" t="s">
        <v>19</v>
      </c>
      <c r="D45391" t="s">
        <v>12</v>
      </c>
      <c r="E45391">
        <v>1667</v>
      </c>
      <c r="F45391">
        <f t="shared" si="709"/>
        <v>166.70000000000002</v>
      </c>
      <c r="G45391">
        <f>IF(Table13[[#This Row],[cut]]="Ideal",5,IF(B45391="Premium",4,IF(Table13[[#This Row],[cut]]="Very Good",3,IF(B45391="Good",2,1))))</f>
        <v>4</v>
      </c>
      <c r="H453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392" spans="1:9" x14ac:dyDescent="0.3">
      <c r="A45392" s="7">
        <v>0.54</v>
      </c>
      <c r="B45392" s="7" t="s">
        <v>13</v>
      </c>
      <c r="C45392" s="7" t="s">
        <v>25</v>
      </c>
      <c r="D45392" s="7" t="s">
        <v>18</v>
      </c>
      <c r="E45392" s="7">
        <v>1667</v>
      </c>
      <c r="F45392" s="7">
        <f t="shared" si="709"/>
        <v>166.70000000000002</v>
      </c>
      <c r="G45392" s="7">
        <f>IF(Table13[[#This Row],[cut]]="Ideal",5,IF(B45392="Premium",4,IF(Table13[[#This Row],[cut]]="Very Good",3,IF(B45392="Good",2,1))))</f>
        <v>4</v>
      </c>
      <c r="H453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93" spans="1:9" x14ac:dyDescent="0.3">
      <c r="A45393">
        <v>0.54</v>
      </c>
      <c r="B45393" t="s">
        <v>13</v>
      </c>
      <c r="C45393" t="s">
        <v>28</v>
      </c>
      <c r="D45393" t="s">
        <v>14</v>
      </c>
      <c r="E45393">
        <v>1667</v>
      </c>
      <c r="F45393">
        <f t="shared" si="709"/>
        <v>166.70000000000002</v>
      </c>
      <c r="G45393">
        <f>IF(Table13[[#This Row],[cut]]="Ideal",5,IF(B45393="Premium",4,IF(Table13[[#This Row],[cut]]="Very Good",3,IF(B45393="Good",2,1))))</f>
        <v>4</v>
      </c>
      <c r="H453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94" spans="1:9" x14ac:dyDescent="0.3">
      <c r="A45394" s="7">
        <v>0.54</v>
      </c>
      <c r="B45394" s="7" t="s">
        <v>20</v>
      </c>
      <c r="C45394" s="7" t="s">
        <v>28</v>
      </c>
      <c r="D45394" s="7" t="s">
        <v>14</v>
      </c>
      <c r="E45394" s="7">
        <v>1667</v>
      </c>
      <c r="F45394" s="7">
        <f t="shared" si="709"/>
        <v>166.70000000000002</v>
      </c>
      <c r="G45394" s="7">
        <f>IF(Table13[[#This Row],[cut]]="Ideal",5,IF(B45394="Premium",4,IF(Table13[[#This Row],[cut]]="Very Good",3,IF(B45394="Good",2,1))))</f>
        <v>3</v>
      </c>
      <c r="H453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95" spans="1:9" x14ac:dyDescent="0.3">
      <c r="A45395">
        <v>0.54</v>
      </c>
      <c r="B45395" t="s">
        <v>13</v>
      </c>
      <c r="C45395" t="s">
        <v>25</v>
      </c>
      <c r="D45395" t="s">
        <v>18</v>
      </c>
      <c r="E45395">
        <v>1667</v>
      </c>
      <c r="F45395">
        <f t="shared" si="709"/>
        <v>166.70000000000002</v>
      </c>
      <c r="G45395">
        <f>IF(Table13[[#This Row],[cut]]="Ideal",5,IF(B45395="Premium",4,IF(Table13[[#This Row],[cut]]="Very Good",3,IF(B45395="Good",2,1))))</f>
        <v>4</v>
      </c>
      <c r="H453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96" spans="1:9" x14ac:dyDescent="0.3">
      <c r="A45396" s="7">
        <v>0.63</v>
      </c>
      <c r="B45396" s="7" t="s">
        <v>13</v>
      </c>
      <c r="C45396" s="7" t="s">
        <v>17</v>
      </c>
      <c r="D45396" s="7" t="s">
        <v>16</v>
      </c>
      <c r="E45396" s="7">
        <v>1667</v>
      </c>
      <c r="F45396" s="7">
        <f t="shared" si="709"/>
        <v>166.70000000000002</v>
      </c>
      <c r="G45396" s="7">
        <f>IF(Table13[[#This Row],[cut]]="Ideal",5,IF(B45396="Premium",4,IF(Table13[[#This Row],[cut]]="Very Good",3,IF(B45396="Good",2,1))))</f>
        <v>4</v>
      </c>
      <c r="H453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97" spans="1:9" x14ac:dyDescent="0.3">
      <c r="A45397">
        <v>0.56000000000000005</v>
      </c>
      <c r="B45397" t="s">
        <v>13</v>
      </c>
      <c r="C45397" t="s">
        <v>11</v>
      </c>
      <c r="D45397" t="s">
        <v>18</v>
      </c>
      <c r="E45397">
        <v>1668</v>
      </c>
      <c r="F45397">
        <f t="shared" si="709"/>
        <v>166.8</v>
      </c>
      <c r="G45397">
        <f>IF(Table13[[#This Row],[cut]]="Ideal",5,IF(B45397="Premium",4,IF(Table13[[#This Row],[cut]]="Very Good",3,IF(B45397="Good",2,1))))</f>
        <v>4</v>
      </c>
      <c r="H453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98" spans="1:9" x14ac:dyDescent="0.3">
      <c r="A45398" s="7">
        <v>0.51</v>
      </c>
      <c r="B45398" s="7" t="s">
        <v>20</v>
      </c>
      <c r="C45398" s="7" t="s">
        <v>23</v>
      </c>
      <c r="D45398" s="7" t="s">
        <v>22</v>
      </c>
      <c r="E45398" s="7">
        <v>1668</v>
      </c>
      <c r="F45398" s="7">
        <f t="shared" si="709"/>
        <v>166.8</v>
      </c>
      <c r="G45398" s="7">
        <f>IF(Table13[[#This Row],[cut]]="Ideal",5,IF(B45398="Premium",4,IF(Table13[[#This Row],[cut]]="Very Good",3,IF(B45398="Good",2,1))))</f>
        <v>3</v>
      </c>
      <c r="H453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399" spans="1:9" x14ac:dyDescent="0.3">
      <c r="A45399">
        <v>0.51</v>
      </c>
      <c r="B45399" t="s">
        <v>20</v>
      </c>
      <c r="C45399" t="s">
        <v>27</v>
      </c>
      <c r="D45399" t="s">
        <v>16</v>
      </c>
      <c r="E45399">
        <v>1668</v>
      </c>
      <c r="F45399">
        <f t="shared" si="709"/>
        <v>166.8</v>
      </c>
      <c r="G45399">
        <f>IF(Table13[[#This Row],[cut]]="Ideal",5,IF(B45399="Premium",4,IF(Table13[[#This Row],[cut]]="Very Good",3,IF(B45399="Good",2,1))))</f>
        <v>3</v>
      </c>
      <c r="H453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00" spans="1:9" x14ac:dyDescent="0.3">
      <c r="A45400" s="7">
        <v>0.55000000000000004</v>
      </c>
      <c r="B45400" s="7" t="s">
        <v>10</v>
      </c>
      <c r="C45400" s="7" t="s">
        <v>23</v>
      </c>
      <c r="D45400" s="7" t="s">
        <v>21</v>
      </c>
      <c r="E45400" s="7">
        <v>1668</v>
      </c>
      <c r="F45400" s="7">
        <f t="shared" si="709"/>
        <v>166.8</v>
      </c>
      <c r="G45400" s="7">
        <f>IF(Table13[[#This Row],[cut]]="Ideal",5,IF(B45400="Premium",4,IF(Table13[[#This Row],[cut]]="Very Good",3,IF(B45400="Good",2,1))))</f>
        <v>5</v>
      </c>
      <c r="H454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401" spans="1:9" x14ac:dyDescent="0.3">
      <c r="A45401">
        <v>0.55000000000000004</v>
      </c>
      <c r="B45401" t="s">
        <v>10</v>
      </c>
      <c r="C45401" t="s">
        <v>23</v>
      </c>
      <c r="D45401" t="s">
        <v>21</v>
      </c>
      <c r="E45401">
        <v>1668</v>
      </c>
      <c r="F45401">
        <f t="shared" si="709"/>
        <v>166.8</v>
      </c>
      <c r="G45401">
        <f>IF(Table13[[#This Row],[cut]]="Ideal",5,IF(B45401="Premium",4,IF(Table13[[#This Row],[cut]]="Very Good",3,IF(B45401="Good",2,1))))</f>
        <v>5</v>
      </c>
      <c r="H454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402" spans="1:9" x14ac:dyDescent="0.3">
      <c r="A45402" s="7">
        <v>0.55000000000000004</v>
      </c>
      <c r="B45402" s="7" t="s">
        <v>10</v>
      </c>
      <c r="C45402" s="7" t="s">
        <v>23</v>
      </c>
      <c r="D45402" s="7" t="s">
        <v>21</v>
      </c>
      <c r="E45402" s="7">
        <v>1668</v>
      </c>
      <c r="F45402" s="7">
        <f t="shared" si="709"/>
        <v>166.8</v>
      </c>
      <c r="G45402" s="7">
        <f>IF(Table13[[#This Row],[cut]]="Ideal",5,IF(B45402="Premium",4,IF(Table13[[#This Row],[cut]]="Very Good",3,IF(B45402="Good",2,1))))</f>
        <v>5</v>
      </c>
      <c r="H454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403" spans="1:9" x14ac:dyDescent="0.3">
      <c r="A45403">
        <v>0.55000000000000004</v>
      </c>
      <c r="B45403" t="s">
        <v>10</v>
      </c>
      <c r="C45403" t="s">
        <v>23</v>
      </c>
      <c r="D45403" t="s">
        <v>21</v>
      </c>
      <c r="E45403">
        <v>1668</v>
      </c>
      <c r="F45403">
        <f t="shared" si="709"/>
        <v>166.8</v>
      </c>
      <c r="G45403">
        <f>IF(Table13[[#This Row],[cut]]="Ideal",5,IF(B45403="Premium",4,IF(Table13[[#This Row],[cut]]="Very Good",3,IF(B45403="Good",2,1))))</f>
        <v>5</v>
      </c>
      <c r="H454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404" spans="1:9" x14ac:dyDescent="0.3">
      <c r="A45404" s="7">
        <v>0.51</v>
      </c>
      <c r="B45404" s="7" t="s">
        <v>15</v>
      </c>
      <c r="C45404" s="7" t="s">
        <v>28</v>
      </c>
      <c r="D45404" s="7" t="s">
        <v>18</v>
      </c>
      <c r="E45404" s="7">
        <v>1668</v>
      </c>
      <c r="F45404" s="7">
        <f t="shared" si="709"/>
        <v>166.8</v>
      </c>
      <c r="G45404" s="7">
        <f>IF(Table13[[#This Row],[cut]]="Ideal",5,IF(B45404="Premium",4,IF(Table13[[#This Row],[cut]]="Very Good",3,IF(B45404="Good",2,1))))</f>
        <v>2</v>
      </c>
      <c r="H454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05" spans="1:9" x14ac:dyDescent="0.3">
      <c r="A45405">
        <v>0.51</v>
      </c>
      <c r="B45405" t="s">
        <v>20</v>
      </c>
      <c r="C45405" t="s">
        <v>28</v>
      </c>
      <c r="D45405" t="s">
        <v>18</v>
      </c>
      <c r="E45405">
        <v>1668</v>
      </c>
      <c r="F45405">
        <f t="shared" si="709"/>
        <v>166.8</v>
      </c>
      <c r="G45405">
        <f>IF(Table13[[#This Row],[cut]]="Ideal",5,IF(B45405="Premium",4,IF(Table13[[#This Row],[cut]]="Very Good",3,IF(B45405="Good",2,1))))</f>
        <v>3</v>
      </c>
      <c r="H454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06" spans="1:9" x14ac:dyDescent="0.3">
      <c r="A45406" s="7">
        <v>0.51</v>
      </c>
      <c r="B45406" s="7" t="s">
        <v>15</v>
      </c>
      <c r="C45406" s="7" t="s">
        <v>28</v>
      </c>
      <c r="D45406" s="7" t="s">
        <v>18</v>
      </c>
      <c r="E45406" s="7">
        <v>1668</v>
      </c>
      <c r="F45406" s="7">
        <f t="shared" si="709"/>
        <v>166.8</v>
      </c>
      <c r="G45406" s="7">
        <f>IF(Table13[[#This Row],[cut]]="Ideal",5,IF(B45406="Premium",4,IF(Table13[[#This Row],[cut]]="Very Good",3,IF(B45406="Good",2,1))))</f>
        <v>2</v>
      </c>
      <c r="H454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07" spans="1:9" x14ac:dyDescent="0.3">
      <c r="A45407">
        <v>0.52</v>
      </c>
      <c r="B45407" t="s">
        <v>13</v>
      </c>
      <c r="C45407" t="s">
        <v>11</v>
      </c>
      <c r="D45407" t="s">
        <v>16</v>
      </c>
      <c r="E45407">
        <v>1668</v>
      </c>
      <c r="F45407">
        <f t="shared" si="709"/>
        <v>166.8</v>
      </c>
      <c r="G45407">
        <f>IF(Table13[[#This Row],[cut]]="Ideal",5,IF(B45407="Premium",4,IF(Table13[[#This Row],[cut]]="Very Good",3,IF(B45407="Good",2,1))))</f>
        <v>4</v>
      </c>
      <c r="H454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08" spans="1:9" x14ac:dyDescent="0.3">
      <c r="A45408" s="7">
        <v>0.51</v>
      </c>
      <c r="B45408" s="7" t="s">
        <v>15</v>
      </c>
      <c r="C45408" s="7" t="s">
        <v>28</v>
      </c>
      <c r="D45408" s="7" t="s">
        <v>18</v>
      </c>
      <c r="E45408" s="7">
        <v>1668</v>
      </c>
      <c r="F45408" s="7">
        <f t="shared" si="709"/>
        <v>166.8</v>
      </c>
      <c r="G45408" s="7">
        <f>IF(Table13[[#This Row],[cut]]="Ideal",5,IF(B45408="Premium",4,IF(Table13[[#This Row],[cut]]="Very Good",3,IF(B45408="Good",2,1))))</f>
        <v>2</v>
      </c>
      <c r="H454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09" spans="1:9" x14ac:dyDescent="0.3">
      <c r="A45409">
        <v>0.52</v>
      </c>
      <c r="B45409" t="s">
        <v>10</v>
      </c>
      <c r="C45409" t="s">
        <v>11</v>
      </c>
      <c r="D45409" t="s">
        <v>16</v>
      </c>
      <c r="E45409">
        <v>1668</v>
      </c>
      <c r="F45409">
        <f t="shared" si="709"/>
        <v>166.8</v>
      </c>
      <c r="G45409">
        <f>IF(Table13[[#This Row],[cut]]="Ideal",5,IF(B45409="Premium",4,IF(Table13[[#This Row],[cut]]="Very Good",3,IF(B45409="Good",2,1))))</f>
        <v>5</v>
      </c>
      <c r="H454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10" spans="1:9" x14ac:dyDescent="0.3">
      <c r="A45410" s="7">
        <v>0.52</v>
      </c>
      <c r="B45410" s="7" t="s">
        <v>10</v>
      </c>
      <c r="C45410" s="7" t="s">
        <v>11</v>
      </c>
      <c r="D45410" s="7" t="s">
        <v>16</v>
      </c>
      <c r="E45410" s="7">
        <v>1668</v>
      </c>
      <c r="F45410" s="7">
        <f t="shared" si="709"/>
        <v>166.8</v>
      </c>
      <c r="G45410" s="7">
        <f>IF(Table13[[#This Row],[cut]]="Ideal",5,IF(B45410="Premium",4,IF(Table13[[#This Row],[cut]]="Very Good",3,IF(B45410="Good",2,1))))</f>
        <v>5</v>
      </c>
      <c r="H454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11" spans="1:9" x14ac:dyDescent="0.3">
      <c r="A45411">
        <v>0.51</v>
      </c>
      <c r="B45411" t="s">
        <v>10</v>
      </c>
      <c r="C45411" t="s">
        <v>23</v>
      </c>
      <c r="D45411" t="s">
        <v>16</v>
      </c>
      <c r="E45411">
        <v>1668</v>
      </c>
      <c r="F45411">
        <f t="shared" si="709"/>
        <v>166.8</v>
      </c>
      <c r="G45411">
        <f>IF(Table13[[#This Row],[cut]]="Ideal",5,IF(B45411="Premium",4,IF(Table13[[#This Row],[cut]]="Very Good",3,IF(B45411="Good",2,1))))</f>
        <v>5</v>
      </c>
      <c r="H454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12" spans="1:9" x14ac:dyDescent="0.3">
      <c r="A45412" s="7">
        <v>0.51</v>
      </c>
      <c r="B45412" s="7" t="s">
        <v>10</v>
      </c>
      <c r="C45412" s="7" t="s">
        <v>23</v>
      </c>
      <c r="D45412" s="7" t="s">
        <v>16</v>
      </c>
      <c r="E45412" s="7">
        <v>1668</v>
      </c>
      <c r="F45412" s="7">
        <f t="shared" si="709"/>
        <v>166.8</v>
      </c>
      <c r="G45412" s="7">
        <f>IF(Table13[[#This Row],[cut]]="Ideal",5,IF(B45412="Premium",4,IF(Table13[[#This Row],[cut]]="Very Good",3,IF(B45412="Good",2,1))))</f>
        <v>5</v>
      </c>
      <c r="H454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13" spans="1:9" x14ac:dyDescent="0.3">
      <c r="A45413">
        <v>0.51</v>
      </c>
      <c r="B45413" t="s">
        <v>10</v>
      </c>
      <c r="C45413" t="s">
        <v>27</v>
      </c>
      <c r="D45413" t="s">
        <v>16</v>
      </c>
      <c r="E45413">
        <v>1668</v>
      </c>
      <c r="F45413">
        <f t="shared" si="709"/>
        <v>166.8</v>
      </c>
      <c r="G45413">
        <f>IF(Table13[[#This Row],[cut]]="Ideal",5,IF(B45413="Premium",4,IF(Table13[[#This Row],[cut]]="Very Good",3,IF(B45413="Good",2,1))))</f>
        <v>5</v>
      </c>
      <c r="H45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14" spans="1:9" x14ac:dyDescent="0.3">
      <c r="A45414" s="7">
        <v>0.51</v>
      </c>
      <c r="B45414" s="7" t="s">
        <v>10</v>
      </c>
      <c r="C45414" s="7" t="s">
        <v>27</v>
      </c>
      <c r="D45414" s="7" t="s">
        <v>16</v>
      </c>
      <c r="E45414" s="7">
        <v>1668</v>
      </c>
      <c r="F45414" s="7">
        <f t="shared" si="709"/>
        <v>166.8</v>
      </c>
      <c r="G45414" s="7">
        <f>IF(Table13[[#This Row],[cut]]="Ideal",5,IF(B45414="Premium",4,IF(Table13[[#This Row],[cut]]="Very Good",3,IF(B45414="Good",2,1))))</f>
        <v>5</v>
      </c>
      <c r="H45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15" spans="1:9" x14ac:dyDescent="0.3">
      <c r="A45415">
        <v>0.51</v>
      </c>
      <c r="B45415" t="s">
        <v>10</v>
      </c>
      <c r="C45415" t="s">
        <v>27</v>
      </c>
      <c r="D45415" t="s">
        <v>16</v>
      </c>
      <c r="E45415">
        <v>1668</v>
      </c>
      <c r="F45415">
        <f t="shared" si="709"/>
        <v>166.8</v>
      </c>
      <c r="G45415">
        <f>IF(Table13[[#This Row],[cut]]="Ideal",5,IF(B45415="Premium",4,IF(Table13[[#This Row],[cut]]="Very Good",3,IF(B45415="Good",2,1))))</f>
        <v>5</v>
      </c>
      <c r="H45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16" spans="1:9" x14ac:dyDescent="0.3">
      <c r="A45416" s="7">
        <v>0.61</v>
      </c>
      <c r="B45416" s="7" t="s">
        <v>15</v>
      </c>
      <c r="C45416" s="7" t="s">
        <v>27</v>
      </c>
      <c r="D45416" s="7" t="s">
        <v>18</v>
      </c>
      <c r="E45416" s="7">
        <v>1668</v>
      </c>
      <c r="F45416" s="7">
        <f t="shared" si="709"/>
        <v>166.8</v>
      </c>
      <c r="G45416" s="7">
        <f>IF(Table13[[#This Row],[cut]]="Ideal",5,IF(B45416="Premium",4,IF(Table13[[#This Row],[cut]]="Very Good",3,IF(B45416="Good",2,1))))</f>
        <v>2</v>
      </c>
      <c r="H454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17" spans="1:9" x14ac:dyDescent="0.3">
      <c r="A45417">
        <v>0.55000000000000004</v>
      </c>
      <c r="B45417" t="s">
        <v>13</v>
      </c>
      <c r="C45417" t="s">
        <v>27</v>
      </c>
      <c r="D45417" t="s">
        <v>18</v>
      </c>
      <c r="E45417">
        <v>1668</v>
      </c>
      <c r="F45417">
        <f t="shared" si="709"/>
        <v>166.8</v>
      </c>
      <c r="G45417">
        <f>IF(Table13[[#This Row],[cut]]="Ideal",5,IF(B45417="Premium",4,IF(Table13[[#This Row],[cut]]="Very Good",3,IF(B45417="Good",2,1))))</f>
        <v>4</v>
      </c>
      <c r="H454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18" spans="1:9" x14ac:dyDescent="0.3">
      <c r="A45418" s="7">
        <v>0.55000000000000004</v>
      </c>
      <c r="B45418" s="7" t="s">
        <v>10</v>
      </c>
      <c r="C45418" s="7" t="s">
        <v>11</v>
      </c>
      <c r="D45418" s="7" t="s">
        <v>14</v>
      </c>
      <c r="E45418" s="7">
        <v>1668</v>
      </c>
      <c r="F45418" s="7">
        <f t="shared" si="709"/>
        <v>166.8</v>
      </c>
      <c r="G45418" s="7">
        <f>IF(Table13[[#This Row],[cut]]="Ideal",5,IF(B45418="Premium",4,IF(Table13[[#This Row],[cut]]="Very Good",3,IF(B45418="Good",2,1))))</f>
        <v>5</v>
      </c>
      <c r="H454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19" spans="1:9" x14ac:dyDescent="0.3">
      <c r="A45419">
        <v>0.55000000000000004</v>
      </c>
      <c r="B45419" t="s">
        <v>10</v>
      </c>
      <c r="C45419" t="s">
        <v>11</v>
      </c>
      <c r="D45419" t="s">
        <v>14</v>
      </c>
      <c r="E45419">
        <v>1668</v>
      </c>
      <c r="F45419">
        <f t="shared" si="709"/>
        <v>166.8</v>
      </c>
      <c r="G45419">
        <f>IF(Table13[[#This Row],[cut]]="Ideal",5,IF(B45419="Premium",4,IF(Table13[[#This Row],[cut]]="Very Good",3,IF(B45419="Good",2,1))))</f>
        <v>5</v>
      </c>
      <c r="H454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20" spans="1:9" x14ac:dyDescent="0.3">
      <c r="A45420" s="7">
        <v>0.55000000000000004</v>
      </c>
      <c r="B45420" s="7" t="s">
        <v>10</v>
      </c>
      <c r="C45420" s="7" t="s">
        <v>11</v>
      </c>
      <c r="D45420" s="7" t="s">
        <v>14</v>
      </c>
      <c r="E45420" s="7">
        <v>1668</v>
      </c>
      <c r="F45420" s="7">
        <f t="shared" si="709"/>
        <v>166.8</v>
      </c>
      <c r="G45420" s="7">
        <f>IF(Table13[[#This Row],[cut]]="Ideal",5,IF(B45420="Premium",4,IF(Table13[[#This Row],[cut]]="Very Good",3,IF(B45420="Good",2,1))))</f>
        <v>5</v>
      </c>
      <c r="H454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21" spans="1:9" x14ac:dyDescent="0.3">
      <c r="A45421">
        <v>0.55000000000000004</v>
      </c>
      <c r="B45421" t="s">
        <v>10</v>
      </c>
      <c r="C45421" t="s">
        <v>11</v>
      </c>
      <c r="D45421" t="s">
        <v>14</v>
      </c>
      <c r="E45421">
        <v>1668</v>
      </c>
      <c r="F45421">
        <f t="shared" si="709"/>
        <v>166.8</v>
      </c>
      <c r="G45421">
        <f>IF(Table13[[#This Row],[cut]]="Ideal",5,IF(B45421="Premium",4,IF(Table13[[#This Row],[cut]]="Very Good",3,IF(B45421="Good",2,1))))</f>
        <v>5</v>
      </c>
      <c r="H454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22" spans="1:9" x14ac:dyDescent="0.3">
      <c r="A45422" s="7">
        <v>0.55000000000000004</v>
      </c>
      <c r="B45422" s="7" t="s">
        <v>13</v>
      </c>
      <c r="C45422" s="7" t="s">
        <v>11</v>
      </c>
      <c r="D45422" s="7" t="s">
        <v>14</v>
      </c>
      <c r="E45422" s="7">
        <v>1668</v>
      </c>
      <c r="F45422" s="7">
        <f t="shared" si="709"/>
        <v>166.8</v>
      </c>
      <c r="G45422" s="7">
        <f>IF(Table13[[#This Row],[cut]]="Ideal",5,IF(B45422="Premium",4,IF(Table13[[#This Row],[cut]]="Very Good",3,IF(B45422="Good",2,1))))</f>
        <v>4</v>
      </c>
      <c r="H454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23" spans="1:9" x14ac:dyDescent="0.3">
      <c r="A45423">
        <v>0.55000000000000004</v>
      </c>
      <c r="B45423" t="s">
        <v>13</v>
      </c>
      <c r="C45423" t="s">
        <v>11</v>
      </c>
      <c r="D45423" t="s">
        <v>14</v>
      </c>
      <c r="E45423">
        <v>1668</v>
      </c>
      <c r="F45423">
        <f t="shared" si="709"/>
        <v>166.8</v>
      </c>
      <c r="G45423">
        <f>IF(Table13[[#This Row],[cut]]="Ideal",5,IF(B45423="Premium",4,IF(Table13[[#This Row],[cut]]="Very Good",3,IF(B45423="Good",2,1))))</f>
        <v>4</v>
      </c>
      <c r="H454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24" spans="1:9" x14ac:dyDescent="0.3">
      <c r="A45424" s="7">
        <v>0.55000000000000004</v>
      </c>
      <c r="B45424" s="7" t="s">
        <v>10</v>
      </c>
      <c r="C45424" s="7" t="s">
        <v>11</v>
      </c>
      <c r="D45424" s="7" t="s">
        <v>14</v>
      </c>
      <c r="E45424" s="7">
        <v>1668</v>
      </c>
      <c r="F45424" s="7">
        <f t="shared" si="709"/>
        <v>166.8</v>
      </c>
      <c r="G45424" s="7">
        <f>IF(Table13[[#This Row],[cut]]="Ideal",5,IF(B45424="Premium",4,IF(Table13[[#This Row],[cut]]="Very Good",3,IF(B45424="Good",2,1))))</f>
        <v>5</v>
      </c>
      <c r="H454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25" spans="1:9" x14ac:dyDescent="0.3">
      <c r="A45425">
        <v>0.55000000000000004</v>
      </c>
      <c r="B45425" t="s">
        <v>10</v>
      </c>
      <c r="C45425" t="s">
        <v>11</v>
      </c>
      <c r="D45425" t="s">
        <v>14</v>
      </c>
      <c r="E45425">
        <v>1668</v>
      </c>
      <c r="F45425">
        <f t="shared" si="709"/>
        <v>166.8</v>
      </c>
      <c r="G45425">
        <f>IF(Table13[[#This Row],[cut]]="Ideal",5,IF(B45425="Premium",4,IF(Table13[[#This Row],[cut]]="Very Good",3,IF(B45425="Good",2,1))))</f>
        <v>5</v>
      </c>
      <c r="H454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26" spans="1:9" x14ac:dyDescent="0.3">
      <c r="A45426" s="7">
        <v>0.55000000000000004</v>
      </c>
      <c r="B45426" s="7" t="s">
        <v>10</v>
      </c>
      <c r="C45426" s="7" t="s">
        <v>11</v>
      </c>
      <c r="D45426" s="7" t="s">
        <v>14</v>
      </c>
      <c r="E45426" s="7">
        <v>1668</v>
      </c>
      <c r="F45426" s="7">
        <f t="shared" si="709"/>
        <v>166.8</v>
      </c>
      <c r="G45426" s="7">
        <f>IF(Table13[[#This Row],[cut]]="Ideal",5,IF(B45426="Premium",4,IF(Table13[[#This Row],[cut]]="Very Good",3,IF(B45426="Good",2,1))))</f>
        <v>5</v>
      </c>
      <c r="H454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27" spans="1:9" x14ac:dyDescent="0.3">
      <c r="A45427">
        <v>0.51</v>
      </c>
      <c r="B45427" t="s">
        <v>24</v>
      </c>
      <c r="C45427" t="s">
        <v>28</v>
      </c>
      <c r="D45427" t="s">
        <v>18</v>
      </c>
      <c r="E45427">
        <v>1668</v>
      </c>
      <c r="F45427">
        <f t="shared" si="709"/>
        <v>166.8</v>
      </c>
      <c r="G45427">
        <f>IF(Table13[[#This Row],[cut]]="Ideal",5,IF(B45427="Premium",4,IF(Table13[[#This Row],[cut]]="Very Good",3,IF(B45427="Good",2,1))))</f>
        <v>1</v>
      </c>
      <c r="H454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28" spans="1:9" x14ac:dyDescent="0.3">
      <c r="A45428" s="7">
        <v>0.55000000000000004</v>
      </c>
      <c r="B45428" s="7" t="s">
        <v>20</v>
      </c>
      <c r="C45428" s="7" t="s">
        <v>11</v>
      </c>
      <c r="D45428" s="7" t="s">
        <v>18</v>
      </c>
      <c r="E45428" s="7">
        <v>1669</v>
      </c>
      <c r="F45428" s="7">
        <f t="shared" si="709"/>
        <v>166.9</v>
      </c>
      <c r="G45428" s="7">
        <f>IF(Table13[[#This Row],[cut]]="Ideal",5,IF(B45428="Premium",4,IF(Table13[[#This Row],[cut]]="Very Good",3,IF(B45428="Good",2,1))))</f>
        <v>3</v>
      </c>
      <c r="H454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29" spans="1:9" x14ac:dyDescent="0.3">
      <c r="A45429">
        <v>0.51</v>
      </c>
      <c r="B45429" t="s">
        <v>10</v>
      </c>
      <c r="C45429" t="s">
        <v>23</v>
      </c>
      <c r="D45429" t="s">
        <v>21</v>
      </c>
      <c r="E45429">
        <v>1669</v>
      </c>
      <c r="F45429">
        <f t="shared" si="709"/>
        <v>166.9</v>
      </c>
      <c r="G45429">
        <f>IF(Table13[[#This Row],[cut]]="Ideal",5,IF(B45429="Premium",4,IF(Table13[[#This Row],[cut]]="Very Good",3,IF(B45429="Good",2,1))))</f>
        <v>5</v>
      </c>
      <c r="H454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430" spans="1:9" x14ac:dyDescent="0.3">
      <c r="A45430" s="7">
        <v>0.54</v>
      </c>
      <c r="B45430" s="7" t="s">
        <v>10</v>
      </c>
      <c r="C45430" s="7" t="s">
        <v>25</v>
      </c>
      <c r="D45430" s="7" t="s">
        <v>14</v>
      </c>
      <c r="E45430" s="7">
        <v>1669</v>
      </c>
      <c r="F45430" s="7">
        <f t="shared" si="709"/>
        <v>166.9</v>
      </c>
      <c r="G45430" s="7">
        <f>IF(Table13[[#This Row],[cut]]="Ideal",5,IF(B45430="Premium",4,IF(Table13[[#This Row],[cut]]="Very Good",3,IF(B45430="Good",2,1))))</f>
        <v>5</v>
      </c>
      <c r="H454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31" spans="1:9" x14ac:dyDescent="0.3">
      <c r="A45431">
        <v>0.54</v>
      </c>
      <c r="B45431" t="s">
        <v>10</v>
      </c>
      <c r="C45431" t="s">
        <v>17</v>
      </c>
      <c r="D45431" t="s">
        <v>29</v>
      </c>
      <c r="E45431">
        <v>1669</v>
      </c>
      <c r="F45431">
        <f t="shared" si="709"/>
        <v>166.9</v>
      </c>
      <c r="G45431">
        <f>IF(Table13[[#This Row],[cut]]="Ideal",5,IF(B45431="Premium",4,IF(Table13[[#This Row],[cut]]="Very Good",3,IF(B45431="Good",2,1))))</f>
        <v>5</v>
      </c>
      <c r="H454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5432" spans="1:9" x14ac:dyDescent="0.3">
      <c r="A45432" s="7">
        <v>0.6</v>
      </c>
      <c r="B45432" s="7" t="s">
        <v>20</v>
      </c>
      <c r="C45432" s="7" t="s">
        <v>25</v>
      </c>
      <c r="D45432" s="7" t="s">
        <v>14</v>
      </c>
      <c r="E45432" s="7">
        <v>1670</v>
      </c>
      <c r="F45432" s="7">
        <f t="shared" si="709"/>
        <v>167</v>
      </c>
      <c r="G45432" s="7">
        <f>IF(Table13[[#This Row],[cut]]="Ideal",5,IF(B45432="Premium",4,IF(Table13[[#This Row],[cut]]="Very Good",3,IF(B45432="Good",2,1))))</f>
        <v>3</v>
      </c>
      <c r="H454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33" spans="1:9" x14ac:dyDescent="0.3">
      <c r="A45433">
        <v>0.57999999999999996</v>
      </c>
      <c r="B45433" t="s">
        <v>10</v>
      </c>
      <c r="C45433" t="s">
        <v>11</v>
      </c>
      <c r="D45433" t="s">
        <v>18</v>
      </c>
      <c r="E45433">
        <v>1670</v>
      </c>
      <c r="F45433">
        <f t="shared" si="709"/>
        <v>167</v>
      </c>
      <c r="G45433">
        <f>IF(Table13[[#This Row],[cut]]="Ideal",5,IF(B45433="Premium",4,IF(Table13[[#This Row],[cut]]="Very Good",3,IF(B45433="Good",2,1))))</f>
        <v>5</v>
      </c>
      <c r="H454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34" spans="1:9" x14ac:dyDescent="0.3">
      <c r="A45434" s="7">
        <v>0.56999999999999995</v>
      </c>
      <c r="B45434" s="7" t="s">
        <v>10</v>
      </c>
      <c r="C45434" s="7" t="s">
        <v>11</v>
      </c>
      <c r="D45434" s="7" t="s">
        <v>14</v>
      </c>
      <c r="E45434" s="7">
        <v>1670</v>
      </c>
      <c r="F45434" s="7">
        <f t="shared" si="709"/>
        <v>167</v>
      </c>
      <c r="G45434" s="7">
        <f>IF(Table13[[#This Row],[cut]]="Ideal",5,IF(B45434="Premium",4,IF(Table13[[#This Row],[cut]]="Very Good",3,IF(B45434="Good",2,1))))</f>
        <v>5</v>
      </c>
      <c r="H454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35" spans="1:9" x14ac:dyDescent="0.3">
      <c r="A45435">
        <v>0.52</v>
      </c>
      <c r="B45435" t="s">
        <v>20</v>
      </c>
      <c r="C45435" t="s">
        <v>11</v>
      </c>
      <c r="D45435" t="s">
        <v>18</v>
      </c>
      <c r="E45435">
        <v>1670</v>
      </c>
      <c r="F45435">
        <f t="shared" si="709"/>
        <v>167</v>
      </c>
      <c r="G45435">
        <f>IF(Table13[[#This Row],[cut]]="Ideal",5,IF(B45435="Premium",4,IF(Table13[[#This Row],[cut]]="Very Good",3,IF(B45435="Good",2,1))))</f>
        <v>3</v>
      </c>
      <c r="H454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36" spans="1:9" x14ac:dyDescent="0.3">
      <c r="A45436" s="7">
        <v>0.5</v>
      </c>
      <c r="B45436" s="7" t="s">
        <v>20</v>
      </c>
      <c r="C45436" s="7" t="s">
        <v>28</v>
      </c>
      <c r="D45436" s="7" t="s">
        <v>16</v>
      </c>
      <c r="E45436" s="7">
        <v>1671</v>
      </c>
      <c r="F45436" s="7">
        <f t="shared" si="709"/>
        <v>167.10000000000002</v>
      </c>
      <c r="G45436" s="7">
        <f>IF(Table13[[#This Row],[cut]]="Ideal",5,IF(B45436="Premium",4,IF(Table13[[#This Row],[cut]]="Very Good",3,IF(B45436="Good",2,1))))</f>
        <v>3</v>
      </c>
      <c r="H454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37" spans="1:9" x14ac:dyDescent="0.3">
      <c r="A45437">
        <v>0.57999999999999996</v>
      </c>
      <c r="B45437" t="s">
        <v>10</v>
      </c>
      <c r="C45437" t="s">
        <v>23</v>
      </c>
      <c r="D45437" t="s">
        <v>16</v>
      </c>
      <c r="E45437">
        <v>1671</v>
      </c>
      <c r="F45437">
        <f t="shared" si="709"/>
        <v>167.10000000000002</v>
      </c>
      <c r="G45437">
        <f>IF(Table13[[#This Row],[cut]]="Ideal",5,IF(B45437="Premium",4,IF(Table13[[#This Row],[cut]]="Very Good",3,IF(B45437="Good",2,1))))</f>
        <v>5</v>
      </c>
      <c r="H454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38" spans="1:9" x14ac:dyDescent="0.3">
      <c r="A45438" s="7">
        <v>0.59</v>
      </c>
      <c r="B45438" s="7" t="s">
        <v>10</v>
      </c>
      <c r="C45438" s="7" t="s">
        <v>28</v>
      </c>
      <c r="D45438" s="7" t="s">
        <v>14</v>
      </c>
      <c r="E45438" s="7">
        <v>1671</v>
      </c>
      <c r="F45438" s="7">
        <f t="shared" si="709"/>
        <v>167.10000000000002</v>
      </c>
      <c r="G45438" s="7">
        <f>IF(Table13[[#This Row],[cut]]="Ideal",5,IF(B45438="Premium",4,IF(Table13[[#This Row],[cut]]="Very Good",3,IF(B45438="Good",2,1))))</f>
        <v>5</v>
      </c>
      <c r="H454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39" spans="1:9" x14ac:dyDescent="0.3">
      <c r="A45439">
        <v>0.51</v>
      </c>
      <c r="B45439" t="s">
        <v>20</v>
      </c>
      <c r="C45439" t="s">
        <v>11</v>
      </c>
      <c r="D45439" t="s">
        <v>18</v>
      </c>
      <c r="E45439">
        <v>1671</v>
      </c>
      <c r="F45439">
        <f t="shared" si="709"/>
        <v>167.10000000000002</v>
      </c>
      <c r="G45439">
        <f>IF(Table13[[#This Row],[cut]]="Ideal",5,IF(B45439="Premium",4,IF(Table13[[#This Row],[cut]]="Very Good",3,IF(B45439="Good",2,1))))</f>
        <v>3</v>
      </c>
      <c r="H454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40" spans="1:9" x14ac:dyDescent="0.3">
      <c r="A45440" s="7">
        <v>0.56999999999999995</v>
      </c>
      <c r="B45440" s="7" t="s">
        <v>13</v>
      </c>
      <c r="C45440" s="7" t="s">
        <v>11</v>
      </c>
      <c r="D45440" s="7" t="s">
        <v>18</v>
      </c>
      <c r="E45440" s="7">
        <v>1672</v>
      </c>
      <c r="F45440" s="7">
        <f t="shared" si="709"/>
        <v>167.20000000000002</v>
      </c>
      <c r="G45440" s="7">
        <f>IF(Table13[[#This Row],[cut]]="Ideal",5,IF(B45440="Premium",4,IF(Table13[[#This Row],[cut]]="Very Good",3,IF(B45440="Good",2,1))))</f>
        <v>4</v>
      </c>
      <c r="H454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41" spans="1:9" x14ac:dyDescent="0.3">
      <c r="A45441">
        <v>0.35</v>
      </c>
      <c r="B45441" t="s">
        <v>10</v>
      </c>
      <c r="C45441" t="s">
        <v>28</v>
      </c>
      <c r="D45441" t="s">
        <v>22</v>
      </c>
      <c r="E45441">
        <v>1672</v>
      </c>
      <c r="F45441">
        <f t="shared" si="709"/>
        <v>167.20000000000002</v>
      </c>
      <c r="G45441">
        <f>IF(Table13[[#This Row],[cut]]="Ideal",5,IF(B45441="Premium",4,IF(Table13[[#This Row],[cut]]="Very Good",3,IF(B45441="Good",2,1))))</f>
        <v>5</v>
      </c>
      <c r="H454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442" spans="1:9" x14ac:dyDescent="0.3">
      <c r="A45442" s="7">
        <v>0.56000000000000005</v>
      </c>
      <c r="B45442" s="7" t="s">
        <v>10</v>
      </c>
      <c r="C45442" s="7" t="s">
        <v>25</v>
      </c>
      <c r="D45442" s="7" t="s">
        <v>18</v>
      </c>
      <c r="E45442" s="7">
        <v>1672</v>
      </c>
      <c r="F45442" s="7">
        <f t="shared" ref="F45442:F45505" si="710">E45442*0.1</f>
        <v>167.20000000000002</v>
      </c>
      <c r="G45442" s="7">
        <f>IF(Table13[[#This Row],[cut]]="Ideal",5,IF(B45442="Premium",4,IF(Table13[[#This Row],[cut]]="Very Good",3,IF(B45442="Good",2,1))))</f>
        <v>5</v>
      </c>
      <c r="H454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43" spans="1:9" x14ac:dyDescent="0.3">
      <c r="A45443">
        <v>0.54</v>
      </c>
      <c r="B45443" t="s">
        <v>10</v>
      </c>
      <c r="C45443" t="s">
        <v>28</v>
      </c>
      <c r="D45443" t="s">
        <v>18</v>
      </c>
      <c r="E45443">
        <v>1672</v>
      </c>
      <c r="F45443">
        <f t="shared" si="710"/>
        <v>167.20000000000002</v>
      </c>
      <c r="G45443">
        <f>IF(Table13[[#This Row],[cut]]="Ideal",5,IF(B45443="Premium",4,IF(Table13[[#This Row],[cut]]="Very Good",3,IF(B45443="Good",2,1))))</f>
        <v>5</v>
      </c>
      <c r="H454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44" spans="1:9" x14ac:dyDescent="0.3">
      <c r="A45444" s="7">
        <v>0.7</v>
      </c>
      <c r="B45444" s="7" t="s">
        <v>24</v>
      </c>
      <c r="C45444" s="7" t="s">
        <v>19</v>
      </c>
      <c r="D45444" s="7" t="s">
        <v>18</v>
      </c>
      <c r="E45444" s="7">
        <v>1672</v>
      </c>
      <c r="F45444" s="7">
        <f t="shared" si="710"/>
        <v>167.20000000000002</v>
      </c>
      <c r="G45444" s="7">
        <f>IF(Table13[[#This Row],[cut]]="Ideal",5,IF(B45444="Premium",4,IF(Table13[[#This Row],[cut]]="Very Good",3,IF(B45444="Good",2,1))))</f>
        <v>1</v>
      </c>
      <c r="H454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45" spans="1:9" x14ac:dyDescent="0.3">
      <c r="A45445">
        <v>0.7</v>
      </c>
      <c r="B45445" t="s">
        <v>20</v>
      </c>
      <c r="C45445" t="s">
        <v>17</v>
      </c>
      <c r="D45445" t="s">
        <v>12</v>
      </c>
      <c r="E45445">
        <v>1672</v>
      </c>
      <c r="F45445">
        <f t="shared" si="710"/>
        <v>167.20000000000002</v>
      </c>
      <c r="G45445">
        <f>IF(Table13[[#This Row],[cut]]="Ideal",5,IF(B45445="Premium",4,IF(Table13[[#This Row],[cut]]="Very Good",3,IF(B45445="Good",2,1))))</f>
        <v>3</v>
      </c>
      <c r="H454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446" spans="1:9" x14ac:dyDescent="0.3">
      <c r="A45446" s="7">
        <v>0.5</v>
      </c>
      <c r="B45446" s="7" t="s">
        <v>13</v>
      </c>
      <c r="C45446" s="7" t="s">
        <v>11</v>
      </c>
      <c r="D45446" s="7" t="s">
        <v>16</v>
      </c>
      <c r="E45446" s="7">
        <v>1672</v>
      </c>
      <c r="F45446" s="7">
        <f t="shared" si="710"/>
        <v>167.20000000000002</v>
      </c>
      <c r="G45446" s="7">
        <f>IF(Table13[[#This Row],[cut]]="Ideal",5,IF(B45446="Premium",4,IF(Table13[[#This Row],[cut]]="Very Good",3,IF(B45446="Good",2,1))))</f>
        <v>4</v>
      </c>
      <c r="H454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47" spans="1:9" x14ac:dyDescent="0.3">
      <c r="A45447">
        <v>0.55000000000000004</v>
      </c>
      <c r="B45447" t="s">
        <v>10</v>
      </c>
      <c r="C45447" t="s">
        <v>28</v>
      </c>
      <c r="D45447" t="s">
        <v>18</v>
      </c>
      <c r="E45447">
        <v>1673</v>
      </c>
      <c r="F45447">
        <f t="shared" si="710"/>
        <v>167.3</v>
      </c>
      <c r="G45447">
        <f>IF(Table13[[#This Row],[cut]]="Ideal",5,IF(B45447="Premium",4,IF(Table13[[#This Row],[cut]]="Very Good",3,IF(B45447="Good",2,1))))</f>
        <v>5</v>
      </c>
      <c r="H454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48" spans="1:9" x14ac:dyDescent="0.3">
      <c r="A45448" s="7">
        <v>0.67</v>
      </c>
      <c r="B45448" s="7" t="s">
        <v>10</v>
      </c>
      <c r="C45448" s="7" t="s">
        <v>25</v>
      </c>
      <c r="D45448" s="7" t="s">
        <v>12</v>
      </c>
      <c r="E45448" s="7">
        <v>1673</v>
      </c>
      <c r="F45448" s="7">
        <f t="shared" si="710"/>
        <v>167.3</v>
      </c>
      <c r="G45448" s="7">
        <f>IF(Table13[[#This Row],[cut]]="Ideal",5,IF(B45448="Premium",4,IF(Table13[[#This Row],[cut]]="Very Good",3,IF(B45448="Good",2,1))))</f>
        <v>5</v>
      </c>
      <c r="H454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449" spans="1:9" x14ac:dyDescent="0.3">
      <c r="A45449">
        <v>0.52</v>
      </c>
      <c r="B45449" t="s">
        <v>15</v>
      </c>
      <c r="C45449" t="s">
        <v>11</v>
      </c>
      <c r="D45449" t="s">
        <v>18</v>
      </c>
      <c r="E45449">
        <v>1673</v>
      </c>
      <c r="F45449">
        <f t="shared" si="710"/>
        <v>167.3</v>
      </c>
      <c r="G45449">
        <f>IF(Table13[[#This Row],[cut]]="Ideal",5,IF(B45449="Premium",4,IF(Table13[[#This Row],[cut]]="Very Good",3,IF(B45449="Good",2,1))))</f>
        <v>2</v>
      </c>
      <c r="H454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50" spans="1:9" x14ac:dyDescent="0.3">
      <c r="A45450" s="7">
        <v>0.72</v>
      </c>
      <c r="B45450" s="7" t="s">
        <v>15</v>
      </c>
      <c r="C45450" s="7" t="s">
        <v>23</v>
      </c>
      <c r="D45450" s="7" t="s">
        <v>12</v>
      </c>
      <c r="E45450" s="7">
        <v>1674</v>
      </c>
      <c r="F45450" s="7">
        <f t="shared" si="710"/>
        <v>167.4</v>
      </c>
      <c r="G45450" s="7">
        <f>IF(Table13[[#This Row],[cut]]="Ideal",5,IF(B45450="Premium",4,IF(Table13[[#This Row],[cut]]="Very Good",3,IF(B45450="Good",2,1))))</f>
        <v>2</v>
      </c>
      <c r="H454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451" spans="1:9" x14ac:dyDescent="0.3">
      <c r="A45451">
        <v>0.53</v>
      </c>
      <c r="B45451" t="s">
        <v>10</v>
      </c>
      <c r="C45451" t="s">
        <v>23</v>
      </c>
      <c r="D45451" t="s">
        <v>21</v>
      </c>
      <c r="E45451">
        <v>1674</v>
      </c>
      <c r="F45451">
        <f t="shared" si="710"/>
        <v>167.4</v>
      </c>
      <c r="G45451">
        <f>IF(Table13[[#This Row],[cut]]="Ideal",5,IF(B45451="Premium",4,IF(Table13[[#This Row],[cut]]="Very Good",3,IF(B45451="Good",2,1))))</f>
        <v>5</v>
      </c>
      <c r="H454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452" spans="1:9" x14ac:dyDescent="0.3">
      <c r="A45452" s="7">
        <v>0.51</v>
      </c>
      <c r="B45452" s="7" t="s">
        <v>10</v>
      </c>
      <c r="C45452" s="7" t="s">
        <v>28</v>
      </c>
      <c r="D45452" s="7" t="s">
        <v>18</v>
      </c>
      <c r="E45452" s="7">
        <v>1674</v>
      </c>
      <c r="F45452" s="7">
        <f t="shared" si="710"/>
        <v>167.4</v>
      </c>
      <c r="G45452" s="7">
        <f>IF(Table13[[#This Row],[cut]]="Ideal",5,IF(B45452="Premium",4,IF(Table13[[#This Row],[cut]]="Very Good",3,IF(B45452="Good",2,1))))</f>
        <v>5</v>
      </c>
      <c r="H454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53" spans="1:9" x14ac:dyDescent="0.3">
      <c r="A45453">
        <v>0.61</v>
      </c>
      <c r="B45453" t="s">
        <v>20</v>
      </c>
      <c r="C45453" t="s">
        <v>27</v>
      </c>
      <c r="D45453" t="s">
        <v>18</v>
      </c>
      <c r="E45453">
        <v>1675</v>
      </c>
      <c r="F45453">
        <f t="shared" si="710"/>
        <v>167.5</v>
      </c>
      <c r="G45453">
        <f>IF(Table13[[#This Row],[cut]]="Ideal",5,IF(B45453="Premium",4,IF(Table13[[#This Row],[cut]]="Very Good",3,IF(B45453="Good",2,1))))</f>
        <v>3</v>
      </c>
      <c r="H454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54" spans="1:9" x14ac:dyDescent="0.3">
      <c r="A45454" s="7">
        <v>0.71</v>
      </c>
      <c r="B45454" s="7" t="s">
        <v>20</v>
      </c>
      <c r="C45454" s="7" t="s">
        <v>19</v>
      </c>
      <c r="D45454" s="7" t="s">
        <v>18</v>
      </c>
      <c r="E45454" s="7">
        <v>1675</v>
      </c>
      <c r="F45454" s="7">
        <f t="shared" si="710"/>
        <v>167.5</v>
      </c>
      <c r="G45454" s="7">
        <f>IF(Table13[[#This Row],[cut]]="Ideal",5,IF(B45454="Premium",4,IF(Table13[[#This Row],[cut]]="Very Good",3,IF(B45454="Good",2,1))))</f>
        <v>3</v>
      </c>
      <c r="H454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55" spans="1:9" x14ac:dyDescent="0.3">
      <c r="A45455">
        <v>0.5</v>
      </c>
      <c r="B45455" t="s">
        <v>13</v>
      </c>
      <c r="C45455" t="s">
        <v>11</v>
      </c>
      <c r="D45455" t="s">
        <v>16</v>
      </c>
      <c r="E45455">
        <v>1675</v>
      </c>
      <c r="F45455">
        <f t="shared" si="710"/>
        <v>167.5</v>
      </c>
      <c r="G45455">
        <f>IF(Table13[[#This Row],[cut]]="Ideal",5,IF(B45455="Premium",4,IF(Table13[[#This Row],[cut]]="Very Good",3,IF(B45455="Good",2,1))))</f>
        <v>4</v>
      </c>
      <c r="H454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56" spans="1:9" x14ac:dyDescent="0.3">
      <c r="A45456" s="7">
        <v>0.5</v>
      </c>
      <c r="B45456" s="7" t="s">
        <v>20</v>
      </c>
      <c r="C45456" s="7" t="s">
        <v>11</v>
      </c>
      <c r="D45456" s="7" t="s">
        <v>16</v>
      </c>
      <c r="E45456" s="7">
        <v>1675</v>
      </c>
      <c r="F45456" s="7">
        <f t="shared" si="710"/>
        <v>167.5</v>
      </c>
      <c r="G45456" s="7">
        <f>IF(Table13[[#This Row],[cut]]="Ideal",5,IF(B45456="Premium",4,IF(Table13[[#This Row],[cut]]="Very Good",3,IF(B45456="Good",2,1))))</f>
        <v>3</v>
      </c>
      <c r="H454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57" spans="1:9" x14ac:dyDescent="0.3">
      <c r="A45457">
        <v>0.5</v>
      </c>
      <c r="B45457" t="s">
        <v>20</v>
      </c>
      <c r="C45457" t="s">
        <v>11</v>
      </c>
      <c r="D45457" t="s">
        <v>16</v>
      </c>
      <c r="E45457">
        <v>1675</v>
      </c>
      <c r="F45457">
        <f t="shared" si="710"/>
        <v>167.5</v>
      </c>
      <c r="G45457">
        <f>IF(Table13[[#This Row],[cut]]="Ideal",5,IF(B45457="Premium",4,IF(Table13[[#This Row],[cut]]="Very Good",3,IF(B45457="Good",2,1))))</f>
        <v>3</v>
      </c>
      <c r="H454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58" spans="1:9" x14ac:dyDescent="0.3">
      <c r="A45458" s="7">
        <v>0.5</v>
      </c>
      <c r="B45458" s="7" t="s">
        <v>10</v>
      </c>
      <c r="C45458" s="7" t="s">
        <v>11</v>
      </c>
      <c r="D45458" s="7" t="s">
        <v>16</v>
      </c>
      <c r="E45458" s="7">
        <v>1675</v>
      </c>
      <c r="F45458" s="7">
        <f t="shared" si="710"/>
        <v>167.5</v>
      </c>
      <c r="G45458" s="7">
        <f>IF(Table13[[#This Row],[cut]]="Ideal",5,IF(B45458="Premium",4,IF(Table13[[#This Row],[cut]]="Very Good",3,IF(B45458="Good",2,1))))</f>
        <v>5</v>
      </c>
      <c r="H454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59" spans="1:9" x14ac:dyDescent="0.3">
      <c r="A45459">
        <v>0.7</v>
      </c>
      <c r="B45459" t="s">
        <v>15</v>
      </c>
      <c r="C45459" t="s">
        <v>17</v>
      </c>
      <c r="D45459" t="s">
        <v>12</v>
      </c>
      <c r="E45459">
        <v>1675</v>
      </c>
      <c r="F45459">
        <f t="shared" si="710"/>
        <v>167.5</v>
      </c>
      <c r="G45459">
        <f>IF(Table13[[#This Row],[cut]]="Ideal",5,IF(B45459="Premium",4,IF(Table13[[#This Row],[cut]]="Very Good",3,IF(B45459="Good",2,1))))</f>
        <v>2</v>
      </c>
      <c r="H454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460" spans="1:9" x14ac:dyDescent="0.3">
      <c r="A45460" s="7">
        <v>0.5</v>
      </c>
      <c r="B45460" s="7" t="s">
        <v>13</v>
      </c>
      <c r="C45460" s="7" t="s">
        <v>11</v>
      </c>
      <c r="D45460" s="7" t="s">
        <v>16</v>
      </c>
      <c r="E45460" s="7">
        <v>1675</v>
      </c>
      <c r="F45460" s="7">
        <f t="shared" si="710"/>
        <v>167.5</v>
      </c>
      <c r="G45460" s="7">
        <f>IF(Table13[[#This Row],[cut]]="Ideal",5,IF(B45460="Premium",4,IF(Table13[[#This Row],[cut]]="Very Good",3,IF(B45460="Good",2,1))))</f>
        <v>4</v>
      </c>
      <c r="H454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61" spans="1:9" x14ac:dyDescent="0.3">
      <c r="A45461">
        <v>0.51</v>
      </c>
      <c r="B45461" t="s">
        <v>10</v>
      </c>
      <c r="C45461" t="s">
        <v>11</v>
      </c>
      <c r="D45461" t="s">
        <v>18</v>
      </c>
      <c r="E45461">
        <v>1675</v>
      </c>
      <c r="F45461">
        <f t="shared" si="710"/>
        <v>167.5</v>
      </c>
      <c r="G45461">
        <f>IF(Table13[[#This Row],[cut]]="Ideal",5,IF(B45461="Premium",4,IF(Table13[[#This Row],[cut]]="Very Good",3,IF(B45461="Good",2,1))))</f>
        <v>5</v>
      </c>
      <c r="H454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62" spans="1:9" x14ac:dyDescent="0.3">
      <c r="A45462" s="7">
        <v>0.52</v>
      </c>
      <c r="B45462" s="7" t="s">
        <v>10</v>
      </c>
      <c r="C45462" s="7" t="s">
        <v>27</v>
      </c>
      <c r="D45462" s="7" t="s">
        <v>14</v>
      </c>
      <c r="E45462" s="7">
        <v>1675</v>
      </c>
      <c r="F45462" s="7">
        <f t="shared" si="710"/>
        <v>167.5</v>
      </c>
      <c r="G45462" s="7">
        <f>IF(Table13[[#This Row],[cut]]="Ideal",5,IF(B45462="Premium",4,IF(Table13[[#This Row],[cut]]="Very Good",3,IF(B45462="Good",2,1))))</f>
        <v>5</v>
      </c>
      <c r="H454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63" spans="1:9" x14ac:dyDescent="0.3">
      <c r="A45463">
        <v>0.52</v>
      </c>
      <c r="B45463" t="s">
        <v>10</v>
      </c>
      <c r="C45463" t="s">
        <v>27</v>
      </c>
      <c r="D45463" t="s">
        <v>14</v>
      </c>
      <c r="E45463">
        <v>1675</v>
      </c>
      <c r="F45463">
        <f t="shared" si="710"/>
        <v>167.5</v>
      </c>
      <c r="G45463">
        <f>IF(Table13[[#This Row],[cut]]="Ideal",5,IF(B45463="Premium",4,IF(Table13[[#This Row],[cut]]="Very Good",3,IF(B45463="Good",2,1))))</f>
        <v>5</v>
      </c>
      <c r="H454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64" spans="1:9" x14ac:dyDescent="0.3">
      <c r="A45464" s="7">
        <v>0.55000000000000004</v>
      </c>
      <c r="B45464" s="7" t="s">
        <v>10</v>
      </c>
      <c r="C45464" s="7" t="s">
        <v>11</v>
      </c>
      <c r="D45464" s="7" t="s">
        <v>14</v>
      </c>
      <c r="E45464" s="7">
        <v>1675</v>
      </c>
      <c r="F45464" s="7">
        <f t="shared" si="710"/>
        <v>167.5</v>
      </c>
      <c r="G45464" s="7">
        <f>IF(Table13[[#This Row],[cut]]="Ideal",5,IF(B45464="Premium",4,IF(Table13[[#This Row],[cut]]="Very Good",3,IF(B45464="Good",2,1))))</f>
        <v>5</v>
      </c>
      <c r="H454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65" spans="1:9" x14ac:dyDescent="0.3">
      <c r="A45465">
        <v>0.55000000000000004</v>
      </c>
      <c r="B45465" t="s">
        <v>20</v>
      </c>
      <c r="C45465" t="s">
        <v>25</v>
      </c>
      <c r="D45465" t="s">
        <v>18</v>
      </c>
      <c r="E45465">
        <v>1676</v>
      </c>
      <c r="F45465">
        <f t="shared" si="710"/>
        <v>167.60000000000002</v>
      </c>
      <c r="G45465">
        <f>IF(Table13[[#This Row],[cut]]="Ideal",5,IF(B45465="Premium",4,IF(Table13[[#This Row],[cut]]="Very Good",3,IF(B45465="Good",2,1))))</f>
        <v>3</v>
      </c>
      <c r="H454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66" spans="1:9" x14ac:dyDescent="0.3">
      <c r="A45466" s="7">
        <v>0.54</v>
      </c>
      <c r="B45466" s="7" t="s">
        <v>20</v>
      </c>
      <c r="C45466" s="7" t="s">
        <v>11</v>
      </c>
      <c r="D45466" s="7" t="s">
        <v>16</v>
      </c>
      <c r="E45466" s="7">
        <v>1676</v>
      </c>
      <c r="F45466" s="7">
        <f t="shared" si="710"/>
        <v>167.60000000000002</v>
      </c>
      <c r="G45466" s="7">
        <f>IF(Table13[[#This Row],[cut]]="Ideal",5,IF(B45466="Premium",4,IF(Table13[[#This Row],[cut]]="Very Good",3,IF(B45466="Good",2,1))))</f>
        <v>3</v>
      </c>
      <c r="H454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67" spans="1:9" x14ac:dyDescent="0.3">
      <c r="A45467">
        <v>0.53</v>
      </c>
      <c r="B45467" t="s">
        <v>10</v>
      </c>
      <c r="C45467" t="s">
        <v>11</v>
      </c>
      <c r="D45467" t="s">
        <v>18</v>
      </c>
      <c r="E45467">
        <v>1676</v>
      </c>
      <c r="F45467">
        <f t="shared" si="710"/>
        <v>167.60000000000002</v>
      </c>
      <c r="G45467">
        <f>IF(Table13[[#This Row],[cut]]="Ideal",5,IF(B45467="Premium",4,IF(Table13[[#This Row],[cut]]="Very Good",3,IF(B45467="Good",2,1))))</f>
        <v>5</v>
      </c>
      <c r="H454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68" spans="1:9" x14ac:dyDescent="0.3">
      <c r="A45468" s="7">
        <v>0.53</v>
      </c>
      <c r="B45468" s="7" t="s">
        <v>10</v>
      </c>
      <c r="C45468" s="7" t="s">
        <v>11</v>
      </c>
      <c r="D45468" s="7" t="s">
        <v>18</v>
      </c>
      <c r="E45468" s="7">
        <v>1676</v>
      </c>
      <c r="F45468" s="7">
        <f t="shared" si="710"/>
        <v>167.60000000000002</v>
      </c>
      <c r="G45468" s="7">
        <f>IF(Table13[[#This Row],[cut]]="Ideal",5,IF(B45468="Premium",4,IF(Table13[[#This Row],[cut]]="Very Good",3,IF(B45468="Good",2,1))))</f>
        <v>5</v>
      </c>
      <c r="H454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69" spans="1:9" x14ac:dyDescent="0.3">
      <c r="A45469">
        <v>0.5</v>
      </c>
      <c r="B45469" t="s">
        <v>13</v>
      </c>
      <c r="C45469" t="s">
        <v>11</v>
      </c>
      <c r="D45469" t="s">
        <v>18</v>
      </c>
      <c r="E45469">
        <v>1676</v>
      </c>
      <c r="F45469">
        <f t="shared" si="710"/>
        <v>167.60000000000002</v>
      </c>
      <c r="G45469">
        <f>IF(Table13[[#This Row],[cut]]="Ideal",5,IF(B45469="Premium",4,IF(Table13[[#This Row],[cut]]="Very Good",3,IF(B45469="Good",2,1))))</f>
        <v>4</v>
      </c>
      <c r="H454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70" spans="1:9" x14ac:dyDescent="0.3">
      <c r="A45470" s="7">
        <v>0.5</v>
      </c>
      <c r="B45470" s="7" t="s">
        <v>10</v>
      </c>
      <c r="C45470" s="7" t="s">
        <v>11</v>
      </c>
      <c r="D45470" s="7" t="s">
        <v>18</v>
      </c>
      <c r="E45470" s="7">
        <v>1676</v>
      </c>
      <c r="F45470" s="7">
        <f t="shared" si="710"/>
        <v>167.60000000000002</v>
      </c>
      <c r="G45470" s="7">
        <f>IF(Table13[[#This Row],[cut]]="Ideal",5,IF(B45470="Premium",4,IF(Table13[[#This Row],[cut]]="Very Good",3,IF(B45470="Good",2,1))))</f>
        <v>5</v>
      </c>
      <c r="H45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71" spans="1:9" x14ac:dyDescent="0.3">
      <c r="A45471">
        <v>0.5</v>
      </c>
      <c r="B45471" t="s">
        <v>13</v>
      </c>
      <c r="C45471" t="s">
        <v>11</v>
      </c>
      <c r="D45471" t="s">
        <v>18</v>
      </c>
      <c r="E45471">
        <v>1676</v>
      </c>
      <c r="F45471">
        <f t="shared" si="710"/>
        <v>167.60000000000002</v>
      </c>
      <c r="G45471">
        <f>IF(Table13[[#This Row],[cut]]="Ideal",5,IF(B45471="Premium",4,IF(Table13[[#This Row],[cut]]="Very Good",3,IF(B45471="Good",2,1))))</f>
        <v>4</v>
      </c>
      <c r="H454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72" spans="1:9" x14ac:dyDescent="0.3">
      <c r="A45472" s="7">
        <v>0.5</v>
      </c>
      <c r="B45472" s="7" t="s">
        <v>13</v>
      </c>
      <c r="C45472" s="7" t="s">
        <v>11</v>
      </c>
      <c r="D45472" s="7" t="s">
        <v>18</v>
      </c>
      <c r="E45472" s="7">
        <v>1676</v>
      </c>
      <c r="F45472" s="7">
        <f t="shared" si="710"/>
        <v>167.60000000000002</v>
      </c>
      <c r="G45472" s="7">
        <f>IF(Table13[[#This Row],[cut]]="Ideal",5,IF(B45472="Premium",4,IF(Table13[[#This Row],[cut]]="Very Good",3,IF(B45472="Good",2,1))))</f>
        <v>4</v>
      </c>
      <c r="H454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73" spans="1:9" x14ac:dyDescent="0.3">
      <c r="A45473">
        <v>0.5</v>
      </c>
      <c r="B45473" t="s">
        <v>10</v>
      </c>
      <c r="C45473" t="s">
        <v>11</v>
      </c>
      <c r="D45473" t="s">
        <v>18</v>
      </c>
      <c r="E45473">
        <v>1676</v>
      </c>
      <c r="F45473">
        <f t="shared" si="710"/>
        <v>167.60000000000002</v>
      </c>
      <c r="G45473">
        <f>IF(Table13[[#This Row],[cut]]="Ideal",5,IF(B45473="Premium",4,IF(Table13[[#This Row],[cut]]="Very Good",3,IF(B45473="Good",2,1))))</f>
        <v>5</v>
      </c>
      <c r="H454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74" spans="1:9" x14ac:dyDescent="0.3">
      <c r="A45474" s="7">
        <v>0.5</v>
      </c>
      <c r="B45474" s="7" t="s">
        <v>10</v>
      </c>
      <c r="C45474" s="7" t="s">
        <v>11</v>
      </c>
      <c r="D45474" s="7" t="s">
        <v>18</v>
      </c>
      <c r="E45474" s="7">
        <v>1676</v>
      </c>
      <c r="F45474" s="7">
        <f t="shared" si="710"/>
        <v>167.60000000000002</v>
      </c>
      <c r="G45474" s="7">
        <f>IF(Table13[[#This Row],[cut]]="Ideal",5,IF(B45474="Premium",4,IF(Table13[[#This Row],[cut]]="Very Good",3,IF(B45474="Good",2,1))))</f>
        <v>5</v>
      </c>
      <c r="H454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75" spans="1:9" x14ac:dyDescent="0.3">
      <c r="A45475">
        <v>0.5</v>
      </c>
      <c r="B45475" t="s">
        <v>13</v>
      </c>
      <c r="C45475" t="s">
        <v>11</v>
      </c>
      <c r="D45475" t="s">
        <v>18</v>
      </c>
      <c r="E45475">
        <v>1676</v>
      </c>
      <c r="F45475">
        <f t="shared" si="710"/>
        <v>167.60000000000002</v>
      </c>
      <c r="G45475">
        <f>IF(Table13[[#This Row],[cut]]="Ideal",5,IF(B45475="Premium",4,IF(Table13[[#This Row],[cut]]="Very Good",3,IF(B45475="Good",2,1))))</f>
        <v>4</v>
      </c>
      <c r="H454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76" spans="1:9" x14ac:dyDescent="0.3">
      <c r="A45476" s="7">
        <v>0.5</v>
      </c>
      <c r="B45476" s="7" t="s">
        <v>13</v>
      </c>
      <c r="C45476" s="7" t="s">
        <v>11</v>
      </c>
      <c r="D45476" s="7" t="s">
        <v>18</v>
      </c>
      <c r="E45476" s="7">
        <v>1676</v>
      </c>
      <c r="F45476" s="7">
        <f t="shared" si="710"/>
        <v>167.60000000000002</v>
      </c>
      <c r="G45476" s="7">
        <f>IF(Table13[[#This Row],[cut]]="Ideal",5,IF(B45476="Premium",4,IF(Table13[[#This Row],[cut]]="Very Good",3,IF(B45476="Good",2,1))))</f>
        <v>4</v>
      </c>
      <c r="H454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77" spans="1:9" x14ac:dyDescent="0.3">
      <c r="A45477">
        <v>0.72</v>
      </c>
      <c r="B45477" t="s">
        <v>13</v>
      </c>
      <c r="C45477" t="s">
        <v>25</v>
      </c>
      <c r="D45477" t="s">
        <v>12</v>
      </c>
      <c r="E45477">
        <v>1676</v>
      </c>
      <c r="F45477">
        <f t="shared" si="710"/>
        <v>167.60000000000002</v>
      </c>
      <c r="G45477">
        <f>IF(Table13[[#This Row],[cut]]="Ideal",5,IF(B45477="Premium",4,IF(Table13[[#This Row],[cut]]="Very Good",3,IF(B45477="Good",2,1))))</f>
        <v>4</v>
      </c>
      <c r="H454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478" spans="1:9" x14ac:dyDescent="0.3">
      <c r="A45478" s="7">
        <v>0.76</v>
      </c>
      <c r="B45478" s="7" t="s">
        <v>13</v>
      </c>
      <c r="C45478" s="7" t="s">
        <v>27</v>
      </c>
      <c r="D45478" s="7" t="s">
        <v>12</v>
      </c>
      <c r="E45478" s="7">
        <v>1676</v>
      </c>
      <c r="F45478" s="7">
        <f t="shared" si="710"/>
        <v>167.60000000000002</v>
      </c>
      <c r="G45478" s="7">
        <f>IF(Table13[[#This Row],[cut]]="Ideal",5,IF(B45478="Premium",4,IF(Table13[[#This Row],[cut]]="Very Good",3,IF(B45478="Good",2,1))))</f>
        <v>4</v>
      </c>
      <c r="H454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479" spans="1:9" x14ac:dyDescent="0.3">
      <c r="A45479">
        <v>0.56999999999999995</v>
      </c>
      <c r="B45479" t="s">
        <v>13</v>
      </c>
      <c r="C45479" t="s">
        <v>25</v>
      </c>
      <c r="D45479" t="s">
        <v>14</v>
      </c>
      <c r="E45479">
        <v>1676</v>
      </c>
      <c r="F45479">
        <f t="shared" si="710"/>
        <v>167.60000000000002</v>
      </c>
      <c r="G45479">
        <f>IF(Table13[[#This Row],[cut]]="Ideal",5,IF(B45479="Premium",4,IF(Table13[[#This Row],[cut]]="Very Good",3,IF(B45479="Good",2,1))))</f>
        <v>4</v>
      </c>
      <c r="H454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80" spans="1:9" x14ac:dyDescent="0.3">
      <c r="A45480" s="7">
        <v>0.52</v>
      </c>
      <c r="B45480" s="7" t="s">
        <v>10</v>
      </c>
      <c r="C45480" s="7" t="s">
        <v>28</v>
      </c>
      <c r="D45480" s="7" t="s">
        <v>18</v>
      </c>
      <c r="E45480" s="7">
        <v>1677</v>
      </c>
      <c r="F45480" s="7">
        <f t="shared" si="710"/>
        <v>167.70000000000002</v>
      </c>
      <c r="G45480" s="7">
        <f>IF(Table13[[#This Row],[cut]]="Ideal",5,IF(B45480="Premium",4,IF(Table13[[#This Row],[cut]]="Very Good",3,IF(B45480="Good",2,1))))</f>
        <v>5</v>
      </c>
      <c r="H454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81" spans="1:9" x14ac:dyDescent="0.3">
      <c r="A45481">
        <v>0.56000000000000005</v>
      </c>
      <c r="B45481" t="s">
        <v>10</v>
      </c>
      <c r="C45481" t="s">
        <v>28</v>
      </c>
      <c r="D45481" t="s">
        <v>14</v>
      </c>
      <c r="E45481">
        <v>1677</v>
      </c>
      <c r="F45481">
        <f t="shared" si="710"/>
        <v>167.70000000000002</v>
      </c>
      <c r="G45481">
        <f>IF(Table13[[#This Row],[cut]]="Ideal",5,IF(B45481="Premium",4,IF(Table13[[#This Row],[cut]]="Very Good",3,IF(B45481="Good",2,1))))</f>
        <v>5</v>
      </c>
      <c r="H454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82" spans="1:9" x14ac:dyDescent="0.3">
      <c r="A45482" s="7">
        <v>0.51</v>
      </c>
      <c r="B45482" s="7" t="s">
        <v>20</v>
      </c>
      <c r="C45482" s="7" t="s">
        <v>28</v>
      </c>
      <c r="D45482" s="7" t="s">
        <v>18</v>
      </c>
      <c r="E45482" s="7">
        <v>1678</v>
      </c>
      <c r="F45482" s="7">
        <f t="shared" si="710"/>
        <v>167.8</v>
      </c>
      <c r="G45482" s="7">
        <f>IF(Table13[[#This Row],[cut]]="Ideal",5,IF(B45482="Premium",4,IF(Table13[[#This Row],[cut]]="Very Good",3,IF(B45482="Good",2,1))))</f>
        <v>3</v>
      </c>
      <c r="H454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83" spans="1:9" x14ac:dyDescent="0.3">
      <c r="A45483">
        <v>0.51</v>
      </c>
      <c r="B45483" t="s">
        <v>10</v>
      </c>
      <c r="C45483" t="s">
        <v>28</v>
      </c>
      <c r="D45483" t="s">
        <v>18</v>
      </c>
      <c r="E45483">
        <v>1678</v>
      </c>
      <c r="F45483">
        <f t="shared" si="710"/>
        <v>167.8</v>
      </c>
      <c r="G45483">
        <f>IF(Table13[[#This Row],[cut]]="Ideal",5,IF(B45483="Premium",4,IF(Table13[[#This Row],[cut]]="Very Good",3,IF(B45483="Good",2,1))))</f>
        <v>5</v>
      </c>
      <c r="H454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84" spans="1:9" x14ac:dyDescent="0.3">
      <c r="A45484" s="7">
        <v>0.5</v>
      </c>
      <c r="B45484" s="7" t="s">
        <v>10</v>
      </c>
      <c r="C45484" s="7" t="s">
        <v>28</v>
      </c>
      <c r="D45484" s="7" t="s">
        <v>18</v>
      </c>
      <c r="E45484" s="7">
        <v>1678</v>
      </c>
      <c r="F45484" s="7">
        <f t="shared" si="710"/>
        <v>167.8</v>
      </c>
      <c r="G45484" s="7">
        <f>IF(Table13[[#This Row],[cut]]="Ideal",5,IF(B45484="Premium",4,IF(Table13[[#This Row],[cut]]="Very Good",3,IF(B45484="Good",2,1))))</f>
        <v>5</v>
      </c>
      <c r="H454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85" spans="1:9" x14ac:dyDescent="0.3">
      <c r="A45485">
        <v>0.51</v>
      </c>
      <c r="B45485" t="s">
        <v>10</v>
      </c>
      <c r="C45485" t="s">
        <v>28</v>
      </c>
      <c r="D45485" t="s">
        <v>18</v>
      </c>
      <c r="E45485">
        <v>1678</v>
      </c>
      <c r="F45485">
        <f t="shared" si="710"/>
        <v>167.8</v>
      </c>
      <c r="G45485">
        <f>IF(Table13[[#This Row],[cut]]="Ideal",5,IF(B45485="Premium",4,IF(Table13[[#This Row],[cut]]="Very Good",3,IF(B45485="Good",2,1))))</f>
        <v>5</v>
      </c>
      <c r="H454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86" spans="1:9" x14ac:dyDescent="0.3">
      <c r="A45486" s="7">
        <v>0.53</v>
      </c>
      <c r="B45486" s="7" t="s">
        <v>10</v>
      </c>
      <c r="C45486" s="7" t="s">
        <v>23</v>
      </c>
      <c r="D45486" s="7" t="s">
        <v>16</v>
      </c>
      <c r="E45486" s="7">
        <v>1678</v>
      </c>
      <c r="F45486" s="7">
        <f t="shared" si="710"/>
        <v>167.8</v>
      </c>
      <c r="G45486" s="7">
        <f>IF(Table13[[#This Row],[cut]]="Ideal",5,IF(B45486="Premium",4,IF(Table13[[#This Row],[cut]]="Very Good",3,IF(B45486="Good",2,1))))</f>
        <v>5</v>
      </c>
      <c r="H454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87" spans="1:9" x14ac:dyDescent="0.3">
      <c r="A45487">
        <v>0.53</v>
      </c>
      <c r="B45487" t="s">
        <v>10</v>
      </c>
      <c r="C45487" t="s">
        <v>23</v>
      </c>
      <c r="D45487" t="s">
        <v>16</v>
      </c>
      <c r="E45487">
        <v>1678</v>
      </c>
      <c r="F45487">
        <f t="shared" si="710"/>
        <v>167.8</v>
      </c>
      <c r="G45487">
        <f>IF(Table13[[#This Row],[cut]]="Ideal",5,IF(B45487="Premium",4,IF(Table13[[#This Row],[cut]]="Very Good",3,IF(B45487="Good",2,1))))</f>
        <v>5</v>
      </c>
      <c r="H454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88" spans="1:9" x14ac:dyDescent="0.3">
      <c r="A45488" s="7">
        <v>0.53</v>
      </c>
      <c r="B45488" s="7" t="s">
        <v>10</v>
      </c>
      <c r="C45488" s="7" t="s">
        <v>23</v>
      </c>
      <c r="D45488" s="7" t="s">
        <v>16</v>
      </c>
      <c r="E45488" s="7">
        <v>1678</v>
      </c>
      <c r="F45488" s="7">
        <f t="shared" si="710"/>
        <v>167.8</v>
      </c>
      <c r="G45488" s="7">
        <f>IF(Table13[[#This Row],[cut]]="Ideal",5,IF(B45488="Premium",4,IF(Table13[[#This Row],[cut]]="Very Good",3,IF(B45488="Good",2,1))))</f>
        <v>5</v>
      </c>
      <c r="H454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89" spans="1:9" x14ac:dyDescent="0.3">
      <c r="A45489">
        <v>0.5</v>
      </c>
      <c r="B45489" t="s">
        <v>10</v>
      </c>
      <c r="C45489" t="s">
        <v>11</v>
      </c>
      <c r="D45489" t="s">
        <v>16</v>
      </c>
      <c r="E45489">
        <v>1678</v>
      </c>
      <c r="F45489">
        <f t="shared" si="710"/>
        <v>167.8</v>
      </c>
      <c r="G45489">
        <f>IF(Table13[[#This Row],[cut]]="Ideal",5,IF(B45489="Premium",4,IF(Table13[[#This Row],[cut]]="Very Good",3,IF(B45489="Good",2,1))))</f>
        <v>5</v>
      </c>
      <c r="H454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90" spans="1:9" x14ac:dyDescent="0.3">
      <c r="A45490" s="7">
        <v>0.5</v>
      </c>
      <c r="B45490" s="7" t="s">
        <v>15</v>
      </c>
      <c r="C45490" s="7" t="s">
        <v>25</v>
      </c>
      <c r="D45490" s="7" t="s">
        <v>21</v>
      </c>
      <c r="E45490" s="7">
        <v>1678</v>
      </c>
      <c r="F45490" s="7">
        <f t="shared" si="710"/>
        <v>167.8</v>
      </c>
      <c r="G45490" s="7">
        <f>IF(Table13[[#This Row],[cut]]="Ideal",5,IF(B45490="Premium",4,IF(Table13[[#This Row],[cut]]="Very Good",3,IF(B45490="Good",2,1))))</f>
        <v>2</v>
      </c>
      <c r="H454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491" spans="1:9" x14ac:dyDescent="0.3">
      <c r="A45491">
        <v>0.53</v>
      </c>
      <c r="B45491" t="s">
        <v>20</v>
      </c>
      <c r="C45491" t="s">
        <v>11</v>
      </c>
      <c r="D45491" t="s">
        <v>18</v>
      </c>
      <c r="E45491">
        <v>1678</v>
      </c>
      <c r="F45491">
        <f t="shared" si="710"/>
        <v>167.8</v>
      </c>
      <c r="G45491">
        <f>IF(Table13[[#This Row],[cut]]="Ideal",5,IF(B45491="Premium",4,IF(Table13[[#This Row],[cut]]="Very Good",3,IF(B45491="Good",2,1))))</f>
        <v>3</v>
      </c>
      <c r="H454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92" spans="1:9" x14ac:dyDescent="0.3">
      <c r="A45492" s="7">
        <v>0.6</v>
      </c>
      <c r="B45492" s="7" t="s">
        <v>20</v>
      </c>
      <c r="C45492" s="7" t="s">
        <v>23</v>
      </c>
      <c r="D45492" s="7" t="s">
        <v>16</v>
      </c>
      <c r="E45492" s="7">
        <v>1679</v>
      </c>
      <c r="F45492" s="7">
        <f t="shared" si="710"/>
        <v>167.9</v>
      </c>
      <c r="G45492" s="7">
        <f>IF(Table13[[#This Row],[cut]]="Ideal",5,IF(B45492="Premium",4,IF(Table13[[#This Row],[cut]]="Very Good",3,IF(B45492="Good",2,1))))</f>
        <v>3</v>
      </c>
      <c r="H454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93" spans="1:9" x14ac:dyDescent="0.3">
      <c r="A45493">
        <v>0.56000000000000005</v>
      </c>
      <c r="B45493" t="s">
        <v>20</v>
      </c>
      <c r="C45493" t="s">
        <v>25</v>
      </c>
      <c r="D45493" t="s">
        <v>14</v>
      </c>
      <c r="E45493">
        <v>1679</v>
      </c>
      <c r="F45493">
        <f t="shared" si="710"/>
        <v>167.9</v>
      </c>
      <c r="G45493">
        <f>IF(Table13[[#This Row],[cut]]="Ideal",5,IF(B45493="Premium",4,IF(Table13[[#This Row],[cut]]="Very Good",3,IF(B45493="Good",2,1))))</f>
        <v>3</v>
      </c>
      <c r="H45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94" spans="1:9" x14ac:dyDescent="0.3">
      <c r="A45494" s="7">
        <v>0.55000000000000004</v>
      </c>
      <c r="B45494" s="7" t="s">
        <v>10</v>
      </c>
      <c r="C45494" s="7" t="s">
        <v>25</v>
      </c>
      <c r="D45494" s="7" t="s">
        <v>18</v>
      </c>
      <c r="E45494" s="7">
        <v>1679</v>
      </c>
      <c r="F45494" s="7">
        <f t="shared" si="710"/>
        <v>167.9</v>
      </c>
      <c r="G45494" s="7">
        <f>IF(Table13[[#This Row],[cut]]="Ideal",5,IF(B45494="Premium",4,IF(Table13[[#This Row],[cut]]="Very Good",3,IF(B45494="Good",2,1))))</f>
        <v>5</v>
      </c>
      <c r="H454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95" spans="1:9" x14ac:dyDescent="0.3">
      <c r="A45495">
        <v>0.52</v>
      </c>
      <c r="B45495" t="s">
        <v>10</v>
      </c>
      <c r="C45495" t="s">
        <v>28</v>
      </c>
      <c r="D45495" t="s">
        <v>18</v>
      </c>
      <c r="E45495">
        <v>1679</v>
      </c>
      <c r="F45495">
        <f t="shared" si="710"/>
        <v>167.9</v>
      </c>
      <c r="G45495">
        <f>IF(Table13[[#This Row],[cut]]="Ideal",5,IF(B45495="Premium",4,IF(Table13[[#This Row],[cut]]="Very Good",3,IF(B45495="Good",2,1))))</f>
        <v>5</v>
      </c>
      <c r="H454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496" spans="1:9" x14ac:dyDescent="0.3">
      <c r="A45496" s="7">
        <v>0.5</v>
      </c>
      <c r="B45496" s="7" t="s">
        <v>10</v>
      </c>
      <c r="C45496" s="7" t="s">
        <v>25</v>
      </c>
      <c r="D45496" s="7" t="s">
        <v>16</v>
      </c>
      <c r="E45496" s="7">
        <v>1679</v>
      </c>
      <c r="F45496" s="7">
        <f t="shared" si="710"/>
        <v>167.9</v>
      </c>
      <c r="G45496" s="7">
        <f>IF(Table13[[#This Row],[cut]]="Ideal",5,IF(B45496="Premium",4,IF(Table13[[#This Row],[cut]]="Very Good",3,IF(B45496="Good",2,1))))</f>
        <v>5</v>
      </c>
      <c r="H454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97" spans="1:9" x14ac:dyDescent="0.3">
      <c r="A45497">
        <v>0.5</v>
      </c>
      <c r="B45497" t="s">
        <v>10</v>
      </c>
      <c r="C45497" t="s">
        <v>25</v>
      </c>
      <c r="D45497" t="s">
        <v>16</v>
      </c>
      <c r="E45497">
        <v>1679</v>
      </c>
      <c r="F45497">
        <f t="shared" si="710"/>
        <v>167.9</v>
      </c>
      <c r="G45497">
        <f>IF(Table13[[#This Row],[cut]]="Ideal",5,IF(B45497="Premium",4,IF(Table13[[#This Row],[cut]]="Very Good",3,IF(B45497="Good",2,1))))</f>
        <v>5</v>
      </c>
      <c r="H45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98" spans="1:9" x14ac:dyDescent="0.3">
      <c r="A45498" s="7">
        <v>0.51</v>
      </c>
      <c r="B45498" s="7" t="s">
        <v>20</v>
      </c>
      <c r="C45498" s="7" t="s">
        <v>25</v>
      </c>
      <c r="D45498" s="7" t="s">
        <v>16</v>
      </c>
      <c r="E45498" s="7">
        <v>1680</v>
      </c>
      <c r="F45498" s="7">
        <f t="shared" si="710"/>
        <v>168</v>
      </c>
      <c r="G45498" s="7">
        <f>IF(Table13[[#This Row],[cut]]="Ideal",5,IF(B45498="Premium",4,IF(Table13[[#This Row],[cut]]="Very Good",3,IF(B45498="Good",2,1))))</f>
        <v>3</v>
      </c>
      <c r="H454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99" spans="1:9" x14ac:dyDescent="0.3">
      <c r="A45499">
        <v>0.52</v>
      </c>
      <c r="B45499" t="s">
        <v>20</v>
      </c>
      <c r="C45499" t="s">
        <v>25</v>
      </c>
      <c r="D45499" t="s">
        <v>18</v>
      </c>
      <c r="E45499">
        <v>1680</v>
      </c>
      <c r="F45499">
        <f t="shared" si="710"/>
        <v>168</v>
      </c>
      <c r="G45499">
        <f>IF(Table13[[#This Row],[cut]]="Ideal",5,IF(B45499="Premium",4,IF(Table13[[#This Row],[cut]]="Very Good",3,IF(B45499="Good",2,1))))</f>
        <v>3</v>
      </c>
      <c r="H454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00" spans="1:9" x14ac:dyDescent="0.3">
      <c r="A45500" s="7">
        <v>0.57999999999999996</v>
      </c>
      <c r="B45500" s="7" t="s">
        <v>10</v>
      </c>
      <c r="C45500" s="7" t="s">
        <v>17</v>
      </c>
      <c r="D45500" s="7" t="s">
        <v>22</v>
      </c>
      <c r="E45500" s="7">
        <v>1680</v>
      </c>
      <c r="F45500" s="7">
        <f t="shared" si="710"/>
        <v>168</v>
      </c>
      <c r="G45500" s="7">
        <f>IF(Table13[[#This Row],[cut]]="Ideal",5,IF(B45500="Premium",4,IF(Table13[[#This Row],[cut]]="Very Good",3,IF(B45500="Good",2,1))))</f>
        <v>5</v>
      </c>
      <c r="H455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501" spans="1:9" x14ac:dyDescent="0.3">
      <c r="A45501">
        <v>0.54</v>
      </c>
      <c r="B45501" t="s">
        <v>10</v>
      </c>
      <c r="C45501" t="s">
        <v>25</v>
      </c>
      <c r="D45501" t="s">
        <v>18</v>
      </c>
      <c r="E45501">
        <v>1680</v>
      </c>
      <c r="F45501">
        <f t="shared" si="710"/>
        <v>168</v>
      </c>
      <c r="G45501">
        <f>IF(Table13[[#This Row],[cut]]="Ideal",5,IF(B45501="Premium",4,IF(Table13[[#This Row],[cut]]="Very Good",3,IF(B45501="Good",2,1))))</f>
        <v>5</v>
      </c>
      <c r="H455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02" spans="1:9" x14ac:dyDescent="0.3">
      <c r="A45502" s="7">
        <v>0.54</v>
      </c>
      <c r="B45502" s="7" t="s">
        <v>10</v>
      </c>
      <c r="C45502" s="7" t="s">
        <v>25</v>
      </c>
      <c r="D45502" s="7" t="s">
        <v>18</v>
      </c>
      <c r="E45502" s="7">
        <v>1680</v>
      </c>
      <c r="F45502" s="7">
        <f t="shared" si="710"/>
        <v>168</v>
      </c>
      <c r="G45502" s="7">
        <f>IF(Table13[[#This Row],[cut]]="Ideal",5,IF(B45502="Premium",4,IF(Table13[[#This Row],[cut]]="Very Good",3,IF(B45502="Good",2,1))))</f>
        <v>5</v>
      </c>
      <c r="H455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03" spans="1:9" x14ac:dyDescent="0.3">
      <c r="A45503">
        <v>0.51</v>
      </c>
      <c r="B45503" t="s">
        <v>10</v>
      </c>
      <c r="C45503" t="s">
        <v>25</v>
      </c>
      <c r="D45503" t="s">
        <v>16</v>
      </c>
      <c r="E45503">
        <v>1680</v>
      </c>
      <c r="F45503">
        <f t="shared" si="710"/>
        <v>168</v>
      </c>
      <c r="G45503">
        <f>IF(Table13[[#This Row],[cut]]="Ideal",5,IF(B45503="Premium",4,IF(Table13[[#This Row],[cut]]="Very Good",3,IF(B45503="Good",2,1))))</f>
        <v>5</v>
      </c>
      <c r="H455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04" spans="1:9" x14ac:dyDescent="0.3">
      <c r="A45504" s="7">
        <v>0.56999999999999995</v>
      </c>
      <c r="B45504" s="7" t="s">
        <v>15</v>
      </c>
      <c r="C45504" s="7" t="s">
        <v>25</v>
      </c>
      <c r="D45504" s="7" t="s">
        <v>18</v>
      </c>
      <c r="E45504" s="7">
        <v>1680</v>
      </c>
      <c r="F45504" s="7">
        <f t="shared" si="710"/>
        <v>168</v>
      </c>
      <c r="G45504" s="7">
        <f>IF(Table13[[#This Row],[cut]]="Ideal",5,IF(B45504="Premium",4,IF(Table13[[#This Row],[cut]]="Very Good",3,IF(B45504="Good",2,1))))</f>
        <v>2</v>
      </c>
      <c r="H45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05" spans="1:9" x14ac:dyDescent="0.3">
      <c r="A45505">
        <v>0.54</v>
      </c>
      <c r="B45505" t="s">
        <v>10</v>
      </c>
      <c r="C45505" t="s">
        <v>17</v>
      </c>
      <c r="D45505" t="s">
        <v>22</v>
      </c>
      <c r="E45505">
        <v>1681</v>
      </c>
      <c r="F45505">
        <f t="shared" si="710"/>
        <v>168.10000000000002</v>
      </c>
      <c r="G45505">
        <f>IF(Table13[[#This Row],[cut]]="Ideal",5,IF(B45505="Premium",4,IF(Table13[[#This Row],[cut]]="Very Good",3,IF(B45505="Good",2,1))))</f>
        <v>5</v>
      </c>
      <c r="H455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506" spans="1:9" x14ac:dyDescent="0.3">
      <c r="A45506" s="7">
        <v>0.61</v>
      </c>
      <c r="B45506" s="7" t="s">
        <v>10</v>
      </c>
      <c r="C45506" s="7" t="s">
        <v>25</v>
      </c>
      <c r="D45506" s="7" t="s">
        <v>14</v>
      </c>
      <c r="E45506" s="7">
        <v>1681</v>
      </c>
      <c r="F45506" s="7">
        <f t="shared" ref="F45506:F45569" si="711">E45506*0.1</f>
        <v>168.10000000000002</v>
      </c>
      <c r="G45506" s="7">
        <f>IF(Table13[[#This Row],[cut]]="Ideal",5,IF(B45506="Premium",4,IF(Table13[[#This Row],[cut]]="Very Good",3,IF(B45506="Good",2,1))))</f>
        <v>5</v>
      </c>
      <c r="H455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07" spans="1:9" x14ac:dyDescent="0.3">
      <c r="A45507">
        <v>1</v>
      </c>
      <c r="B45507" t="s">
        <v>13</v>
      </c>
      <c r="C45507" t="s">
        <v>19</v>
      </c>
      <c r="D45507" t="s">
        <v>26</v>
      </c>
      <c r="E45507">
        <v>1681</v>
      </c>
      <c r="F45507">
        <f t="shared" si="711"/>
        <v>168.10000000000002</v>
      </c>
      <c r="G45507">
        <f>IF(Table13[[#This Row],[cut]]="Ideal",5,IF(B45507="Premium",4,IF(Table13[[#This Row],[cut]]="Very Good",3,IF(B45507="Good",2,1))))</f>
        <v>4</v>
      </c>
      <c r="H455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5508" spans="1:9" x14ac:dyDescent="0.3">
      <c r="A45508" s="7">
        <v>0.53</v>
      </c>
      <c r="B45508" s="7" t="s">
        <v>20</v>
      </c>
      <c r="C45508" s="7" t="s">
        <v>28</v>
      </c>
      <c r="D45508" s="7" t="s">
        <v>18</v>
      </c>
      <c r="E45508" s="7">
        <v>1682</v>
      </c>
      <c r="F45508" s="7">
        <f t="shared" si="711"/>
        <v>168.20000000000002</v>
      </c>
      <c r="G45508" s="7">
        <f>IF(Table13[[#This Row],[cut]]="Ideal",5,IF(B45508="Premium",4,IF(Table13[[#This Row],[cut]]="Very Good",3,IF(B45508="Good",2,1))))</f>
        <v>3</v>
      </c>
      <c r="H455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09" spans="1:9" x14ac:dyDescent="0.3">
      <c r="A45509">
        <v>0.52</v>
      </c>
      <c r="B45509" t="s">
        <v>20</v>
      </c>
      <c r="C45509" t="s">
        <v>11</v>
      </c>
      <c r="D45509" t="s">
        <v>16</v>
      </c>
      <c r="E45509">
        <v>1682</v>
      </c>
      <c r="F45509">
        <f t="shared" si="711"/>
        <v>168.20000000000002</v>
      </c>
      <c r="G45509">
        <f>IF(Table13[[#This Row],[cut]]="Ideal",5,IF(B45509="Premium",4,IF(Table13[[#This Row],[cut]]="Very Good",3,IF(B45509="Good",2,1))))</f>
        <v>3</v>
      </c>
      <c r="H455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10" spans="1:9" x14ac:dyDescent="0.3">
      <c r="A45510" s="7">
        <v>0.5</v>
      </c>
      <c r="B45510" s="7" t="s">
        <v>20</v>
      </c>
      <c r="C45510" s="7" t="s">
        <v>28</v>
      </c>
      <c r="D45510" s="7" t="s">
        <v>18</v>
      </c>
      <c r="E45510" s="7">
        <v>1682</v>
      </c>
      <c r="F45510" s="7">
        <f t="shared" si="711"/>
        <v>168.20000000000002</v>
      </c>
      <c r="G45510" s="7">
        <f>IF(Table13[[#This Row],[cut]]="Ideal",5,IF(B45510="Premium",4,IF(Table13[[#This Row],[cut]]="Very Good",3,IF(B45510="Good",2,1))))</f>
        <v>3</v>
      </c>
      <c r="H455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11" spans="1:9" x14ac:dyDescent="0.3">
      <c r="A45511">
        <v>0.56000000000000005</v>
      </c>
      <c r="B45511" t="s">
        <v>10</v>
      </c>
      <c r="C45511" t="s">
        <v>27</v>
      </c>
      <c r="D45511" t="s">
        <v>16</v>
      </c>
      <c r="E45511">
        <v>1682</v>
      </c>
      <c r="F45511">
        <f t="shared" si="711"/>
        <v>168.20000000000002</v>
      </c>
      <c r="G45511">
        <f>IF(Table13[[#This Row],[cut]]="Ideal",5,IF(B45511="Premium",4,IF(Table13[[#This Row],[cut]]="Very Good",3,IF(B45511="Good",2,1))))</f>
        <v>5</v>
      </c>
      <c r="H455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12" spans="1:9" x14ac:dyDescent="0.3">
      <c r="A45512" s="7">
        <v>0.55000000000000004</v>
      </c>
      <c r="B45512" s="7" t="s">
        <v>10</v>
      </c>
      <c r="C45512" s="7" t="s">
        <v>25</v>
      </c>
      <c r="D45512" s="7" t="s">
        <v>16</v>
      </c>
      <c r="E45512" s="7">
        <v>1682</v>
      </c>
      <c r="F45512" s="7">
        <f t="shared" si="711"/>
        <v>168.20000000000002</v>
      </c>
      <c r="G45512" s="7">
        <f>IF(Table13[[#This Row],[cut]]="Ideal",5,IF(B45512="Premium",4,IF(Table13[[#This Row],[cut]]="Very Good",3,IF(B45512="Good",2,1))))</f>
        <v>5</v>
      </c>
      <c r="H455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13" spans="1:9" x14ac:dyDescent="0.3">
      <c r="A45513">
        <v>0.51</v>
      </c>
      <c r="B45513" t="s">
        <v>10</v>
      </c>
      <c r="C45513" t="s">
        <v>11</v>
      </c>
      <c r="D45513" t="s">
        <v>14</v>
      </c>
      <c r="E45513">
        <v>1682</v>
      </c>
      <c r="F45513">
        <f t="shared" si="711"/>
        <v>168.20000000000002</v>
      </c>
      <c r="G45513">
        <f>IF(Table13[[#This Row],[cut]]="Ideal",5,IF(B45513="Premium",4,IF(Table13[[#This Row],[cut]]="Very Good",3,IF(B45513="Good",2,1))))</f>
        <v>5</v>
      </c>
      <c r="H455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14" spans="1:9" x14ac:dyDescent="0.3">
      <c r="A45514" s="7">
        <v>0.55000000000000004</v>
      </c>
      <c r="B45514" s="7" t="s">
        <v>15</v>
      </c>
      <c r="C45514" s="7" t="s">
        <v>25</v>
      </c>
      <c r="D45514" s="7" t="s">
        <v>16</v>
      </c>
      <c r="E45514" s="7">
        <v>1682</v>
      </c>
      <c r="F45514" s="7">
        <f t="shared" si="711"/>
        <v>168.20000000000002</v>
      </c>
      <c r="G45514" s="7">
        <f>IF(Table13[[#This Row],[cut]]="Ideal",5,IF(B45514="Premium",4,IF(Table13[[#This Row],[cut]]="Very Good",3,IF(B45514="Good",2,1))))</f>
        <v>2</v>
      </c>
      <c r="H455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15" spans="1:9" x14ac:dyDescent="0.3">
      <c r="A45515">
        <v>0.64</v>
      </c>
      <c r="B45515" t="s">
        <v>13</v>
      </c>
      <c r="C45515" t="s">
        <v>11</v>
      </c>
      <c r="D45515" t="s">
        <v>14</v>
      </c>
      <c r="E45515">
        <v>1682</v>
      </c>
      <c r="F45515">
        <f t="shared" si="711"/>
        <v>168.20000000000002</v>
      </c>
      <c r="G45515">
        <f>IF(Table13[[#This Row],[cut]]="Ideal",5,IF(B45515="Premium",4,IF(Table13[[#This Row],[cut]]="Very Good",3,IF(B45515="Good",2,1))))</f>
        <v>4</v>
      </c>
      <c r="H455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16" spans="1:9" x14ac:dyDescent="0.3">
      <c r="A45516" s="7">
        <v>0.52</v>
      </c>
      <c r="B45516" s="7" t="s">
        <v>10</v>
      </c>
      <c r="C45516" s="7" t="s">
        <v>11</v>
      </c>
      <c r="D45516" s="7" t="s">
        <v>14</v>
      </c>
      <c r="E45516" s="7">
        <v>1682</v>
      </c>
      <c r="F45516" s="7">
        <f t="shared" si="711"/>
        <v>168.20000000000002</v>
      </c>
      <c r="G45516" s="7">
        <f>IF(Table13[[#This Row],[cut]]="Ideal",5,IF(B45516="Premium",4,IF(Table13[[#This Row],[cut]]="Very Good",3,IF(B45516="Good",2,1))))</f>
        <v>5</v>
      </c>
      <c r="H455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17" spans="1:9" x14ac:dyDescent="0.3">
      <c r="A45517">
        <v>0.57999999999999996</v>
      </c>
      <c r="B45517" t="s">
        <v>10</v>
      </c>
      <c r="C45517" t="s">
        <v>11</v>
      </c>
      <c r="D45517" t="s">
        <v>18</v>
      </c>
      <c r="E45517">
        <v>1683</v>
      </c>
      <c r="F45517">
        <f t="shared" si="711"/>
        <v>168.3</v>
      </c>
      <c r="G45517">
        <f>IF(Table13[[#This Row],[cut]]="Ideal",5,IF(B45517="Premium",4,IF(Table13[[#This Row],[cut]]="Very Good",3,IF(B45517="Good",2,1))))</f>
        <v>5</v>
      </c>
      <c r="H455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18" spans="1:9" x14ac:dyDescent="0.3">
      <c r="A45518" s="7">
        <v>0.57999999999999996</v>
      </c>
      <c r="B45518" s="7" t="s">
        <v>10</v>
      </c>
      <c r="C45518" s="7" t="s">
        <v>11</v>
      </c>
      <c r="D45518" s="7" t="s">
        <v>18</v>
      </c>
      <c r="E45518" s="7">
        <v>1683</v>
      </c>
      <c r="F45518" s="7">
        <f t="shared" si="711"/>
        <v>168.3</v>
      </c>
      <c r="G45518" s="7">
        <f>IF(Table13[[#This Row],[cut]]="Ideal",5,IF(B45518="Premium",4,IF(Table13[[#This Row],[cut]]="Very Good",3,IF(B45518="Good",2,1))))</f>
        <v>5</v>
      </c>
      <c r="H455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19" spans="1:9" x14ac:dyDescent="0.3">
      <c r="A45519">
        <v>0.43</v>
      </c>
      <c r="B45519" t="s">
        <v>10</v>
      </c>
      <c r="C45519" t="s">
        <v>27</v>
      </c>
      <c r="D45519" t="s">
        <v>29</v>
      </c>
      <c r="E45519">
        <v>1683</v>
      </c>
      <c r="F45519">
        <f t="shared" si="711"/>
        <v>168.3</v>
      </c>
      <c r="G45519">
        <f>IF(Table13[[#This Row],[cut]]="Ideal",5,IF(B45519="Premium",4,IF(Table13[[#This Row],[cut]]="Very Good",3,IF(B45519="Good",2,1))))</f>
        <v>5</v>
      </c>
      <c r="H455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5520" spans="1:9" x14ac:dyDescent="0.3">
      <c r="A45520" s="7">
        <v>0.53</v>
      </c>
      <c r="B45520" s="7" t="s">
        <v>10</v>
      </c>
      <c r="C45520" s="7" t="s">
        <v>25</v>
      </c>
      <c r="D45520" s="7" t="s">
        <v>18</v>
      </c>
      <c r="E45520" s="7">
        <v>1683</v>
      </c>
      <c r="F45520" s="7">
        <f t="shared" si="711"/>
        <v>168.3</v>
      </c>
      <c r="G45520" s="7">
        <f>IF(Table13[[#This Row],[cut]]="Ideal",5,IF(B45520="Premium",4,IF(Table13[[#This Row],[cut]]="Very Good",3,IF(B45520="Good",2,1))))</f>
        <v>5</v>
      </c>
      <c r="H455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21" spans="1:9" x14ac:dyDescent="0.3">
      <c r="A45521">
        <v>0.53</v>
      </c>
      <c r="B45521" t="s">
        <v>10</v>
      </c>
      <c r="C45521" t="s">
        <v>28</v>
      </c>
      <c r="D45521" t="s">
        <v>14</v>
      </c>
      <c r="E45521">
        <v>1683</v>
      </c>
      <c r="F45521">
        <f t="shared" si="711"/>
        <v>168.3</v>
      </c>
      <c r="G45521">
        <f>IF(Table13[[#This Row],[cut]]="Ideal",5,IF(B45521="Premium",4,IF(Table13[[#This Row],[cut]]="Very Good",3,IF(B45521="Good",2,1))))</f>
        <v>5</v>
      </c>
      <c r="H455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22" spans="1:9" x14ac:dyDescent="0.3">
      <c r="A45522" s="7">
        <v>0.53</v>
      </c>
      <c r="B45522" s="7" t="s">
        <v>10</v>
      </c>
      <c r="C45522" s="7" t="s">
        <v>28</v>
      </c>
      <c r="D45522" s="7" t="s">
        <v>14</v>
      </c>
      <c r="E45522" s="7">
        <v>1683</v>
      </c>
      <c r="F45522" s="7">
        <f t="shared" si="711"/>
        <v>168.3</v>
      </c>
      <c r="G45522" s="7">
        <f>IF(Table13[[#This Row],[cut]]="Ideal",5,IF(B45522="Premium",4,IF(Table13[[#This Row],[cut]]="Very Good",3,IF(B45522="Good",2,1))))</f>
        <v>5</v>
      </c>
      <c r="H455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23" spans="1:9" x14ac:dyDescent="0.3">
      <c r="A45523">
        <v>0.5</v>
      </c>
      <c r="B45523" t="s">
        <v>13</v>
      </c>
      <c r="C45523" t="s">
        <v>28</v>
      </c>
      <c r="D45523" t="s">
        <v>18</v>
      </c>
      <c r="E45523">
        <v>1683</v>
      </c>
      <c r="F45523">
        <f t="shared" si="711"/>
        <v>168.3</v>
      </c>
      <c r="G45523">
        <f>IF(Table13[[#This Row],[cut]]="Ideal",5,IF(B45523="Premium",4,IF(Table13[[#This Row],[cut]]="Very Good",3,IF(B45523="Good",2,1))))</f>
        <v>4</v>
      </c>
      <c r="H455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24" spans="1:9" x14ac:dyDescent="0.3">
      <c r="A45524" s="7">
        <v>0.54</v>
      </c>
      <c r="B45524" s="7" t="s">
        <v>10</v>
      </c>
      <c r="C45524" s="7" t="s">
        <v>11</v>
      </c>
      <c r="D45524" s="7" t="s">
        <v>18</v>
      </c>
      <c r="E45524" s="7">
        <v>1684</v>
      </c>
      <c r="F45524" s="7">
        <f t="shared" si="711"/>
        <v>168.4</v>
      </c>
      <c r="G45524" s="7">
        <f>IF(Table13[[#This Row],[cut]]="Ideal",5,IF(B45524="Premium",4,IF(Table13[[#This Row],[cut]]="Very Good",3,IF(B45524="Good",2,1))))</f>
        <v>5</v>
      </c>
      <c r="H455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25" spans="1:9" x14ac:dyDescent="0.3">
      <c r="A45525">
        <v>0.56999999999999995</v>
      </c>
      <c r="B45525" t="s">
        <v>10</v>
      </c>
      <c r="C45525" t="s">
        <v>25</v>
      </c>
      <c r="D45525" t="s">
        <v>18</v>
      </c>
      <c r="E45525">
        <v>1684</v>
      </c>
      <c r="F45525">
        <f t="shared" si="711"/>
        <v>168.4</v>
      </c>
      <c r="G45525">
        <f>IF(Table13[[#This Row],[cut]]="Ideal",5,IF(B45525="Premium",4,IF(Table13[[#This Row],[cut]]="Very Good",3,IF(B45525="Good",2,1))))</f>
        <v>5</v>
      </c>
      <c r="H455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26" spans="1:9" x14ac:dyDescent="0.3">
      <c r="A45526" s="7">
        <v>0.54</v>
      </c>
      <c r="B45526" s="7" t="s">
        <v>13</v>
      </c>
      <c r="C45526" s="7" t="s">
        <v>27</v>
      </c>
      <c r="D45526" s="7" t="s">
        <v>16</v>
      </c>
      <c r="E45526" s="7">
        <v>1684</v>
      </c>
      <c r="F45526" s="7">
        <f t="shared" si="711"/>
        <v>168.4</v>
      </c>
      <c r="G45526" s="7">
        <f>IF(Table13[[#This Row],[cut]]="Ideal",5,IF(B45526="Premium",4,IF(Table13[[#This Row],[cut]]="Very Good",3,IF(B45526="Good",2,1))))</f>
        <v>4</v>
      </c>
      <c r="H45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27" spans="1:9" x14ac:dyDescent="0.3">
      <c r="A45527">
        <v>0.56999999999999995</v>
      </c>
      <c r="B45527" t="s">
        <v>10</v>
      </c>
      <c r="C45527" t="s">
        <v>28</v>
      </c>
      <c r="D45527" t="s">
        <v>14</v>
      </c>
      <c r="E45527">
        <v>1684</v>
      </c>
      <c r="F45527">
        <f t="shared" si="711"/>
        <v>168.4</v>
      </c>
      <c r="G45527">
        <f>IF(Table13[[#This Row],[cut]]="Ideal",5,IF(B45527="Premium",4,IF(Table13[[#This Row],[cut]]="Very Good",3,IF(B45527="Good",2,1))))</f>
        <v>5</v>
      </c>
      <c r="H455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28" spans="1:9" x14ac:dyDescent="0.3">
      <c r="A45528" s="7">
        <v>0.5</v>
      </c>
      <c r="B45528" s="7" t="s">
        <v>10</v>
      </c>
      <c r="C45528" s="7" t="s">
        <v>23</v>
      </c>
      <c r="D45528" s="7" t="s">
        <v>22</v>
      </c>
      <c r="E45528" s="7">
        <v>1684</v>
      </c>
      <c r="F45528" s="7">
        <f t="shared" si="711"/>
        <v>168.4</v>
      </c>
      <c r="G45528" s="7">
        <f>IF(Table13[[#This Row],[cut]]="Ideal",5,IF(B45528="Premium",4,IF(Table13[[#This Row],[cut]]="Very Good",3,IF(B45528="Good",2,1))))</f>
        <v>5</v>
      </c>
      <c r="H455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529" spans="1:9" x14ac:dyDescent="0.3">
      <c r="A45529">
        <v>0.59</v>
      </c>
      <c r="B45529" t="s">
        <v>10</v>
      </c>
      <c r="C45529" t="s">
        <v>28</v>
      </c>
      <c r="D45529" t="s">
        <v>14</v>
      </c>
      <c r="E45529">
        <v>1684</v>
      </c>
      <c r="F45529">
        <f t="shared" si="711"/>
        <v>168.4</v>
      </c>
      <c r="G45529">
        <f>IF(Table13[[#This Row],[cut]]="Ideal",5,IF(B45529="Premium",4,IF(Table13[[#This Row],[cut]]="Very Good",3,IF(B45529="Good",2,1))))</f>
        <v>5</v>
      </c>
      <c r="H455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30" spans="1:9" x14ac:dyDescent="0.3">
      <c r="A45530" s="7">
        <v>0.54</v>
      </c>
      <c r="B45530" s="7" t="s">
        <v>10</v>
      </c>
      <c r="C45530" s="7" t="s">
        <v>27</v>
      </c>
      <c r="D45530" s="7" t="s">
        <v>16</v>
      </c>
      <c r="E45530" s="7">
        <v>1684</v>
      </c>
      <c r="F45530" s="7">
        <f t="shared" si="711"/>
        <v>168.4</v>
      </c>
      <c r="G45530" s="7">
        <f>IF(Table13[[#This Row],[cut]]="Ideal",5,IF(B45530="Premium",4,IF(Table13[[#This Row],[cut]]="Very Good",3,IF(B45530="Good",2,1))))</f>
        <v>5</v>
      </c>
      <c r="H455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31" spans="1:9" x14ac:dyDescent="0.3">
      <c r="A45531">
        <v>0.5</v>
      </c>
      <c r="B45531" t="s">
        <v>13</v>
      </c>
      <c r="C45531" t="s">
        <v>11</v>
      </c>
      <c r="D45531" t="s">
        <v>18</v>
      </c>
      <c r="E45531">
        <v>1684</v>
      </c>
      <c r="F45531">
        <f t="shared" si="711"/>
        <v>168.4</v>
      </c>
      <c r="G45531">
        <f>IF(Table13[[#This Row],[cut]]="Ideal",5,IF(B45531="Premium",4,IF(Table13[[#This Row],[cut]]="Very Good",3,IF(B45531="Good",2,1))))</f>
        <v>4</v>
      </c>
      <c r="H455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32" spans="1:9" x14ac:dyDescent="0.3">
      <c r="A45532" s="7">
        <v>0.56000000000000005</v>
      </c>
      <c r="B45532" s="7" t="s">
        <v>10</v>
      </c>
      <c r="C45532" s="7" t="s">
        <v>25</v>
      </c>
      <c r="D45532" s="7" t="s">
        <v>14</v>
      </c>
      <c r="E45532" s="7">
        <v>1685</v>
      </c>
      <c r="F45532" s="7">
        <f t="shared" si="711"/>
        <v>168.5</v>
      </c>
      <c r="G45532" s="7">
        <f>IF(Table13[[#This Row],[cut]]="Ideal",5,IF(B45532="Premium",4,IF(Table13[[#This Row],[cut]]="Very Good",3,IF(B45532="Good",2,1))))</f>
        <v>5</v>
      </c>
      <c r="H455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33" spans="1:9" x14ac:dyDescent="0.3">
      <c r="A45533">
        <v>0.54</v>
      </c>
      <c r="B45533" t="s">
        <v>15</v>
      </c>
      <c r="C45533" t="s">
        <v>27</v>
      </c>
      <c r="D45533" t="s">
        <v>16</v>
      </c>
      <c r="E45533">
        <v>1685</v>
      </c>
      <c r="F45533">
        <f t="shared" si="711"/>
        <v>168.5</v>
      </c>
      <c r="G45533">
        <f>IF(Table13[[#This Row],[cut]]="Ideal",5,IF(B45533="Premium",4,IF(Table13[[#This Row],[cut]]="Very Good",3,IF(B45533="Good",2,1))))</f>
        <v>2</v>
      </c>
      <c r="H45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34" spans="1:9" x14ac:dyDescent="0.3">
      <c r="A45534" s="7">
        <v>0.56000000000000005</v>
      </c>
      <c r="B45534" s="7" t="s">
        <v>20</v>
      </c>
      <c r="C45534" s="7" t="s">
        <v>27</v>
      </c>
      <c r="D45534" s="7" t="s">
        <v>16</v>
      </c>
      <c r="E45534" s="7">
        <v>1686</v>
      </c>
      <c r="F45534" s="7">
        <f t="shared" si="711"/>
        <v>168.60000000000002</v>
      </c>
      <c r="G45534" s="7">
        <f>IF(Table13[[#This Row],[cut]]="Ideal",5,IF(B45534="Premium",4,IF(Table13[[#This Row],[cut]]="Very Good",3,IF(B45534="Good",2,1))))</f>
        <v>3</v>
      </c>
      <c r="H455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35" spans="1:9" x14ac:dyDescent="0.3">
      <c r="A45535">
        <v>0.55000000000000004</v>
      </c>
      <c r="B45535" t="s">
        <v>10</v>
      </c>
      <c r="C45535" t="s">
        <v>23</v>
      </c>
      <c r="D45535" t="s">
        <v>16</v>
      </c>
      <c r="E45535">
        <v>1686</v>
      </c>
      <c r="F45535">
        <f t="shared" si="711"/>
        <v>168.60000000000002</v>
      </c>
      <c r="G45535">
        <f>IF(Table13[[#This Row],[cut]]="Ideal",5,IF(B45535="Premium",4,IF(Table13[[#This Row],[cut]]="Very Good",3,IF(B45535="Good",2,1))))</f>
        <v>5</v>
      </c>
      <c r="H455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36" spans="1:9" x14ac:dyDescent="0.3">
      <c r="A45536" s="7">
        <v>0.81</v>
      </c>
      <c r="B45536" s="7" t="s">
        <v>24</v>
      </c>
      <c r="C45536" s="7" t="s">
        <v>23</v>
      </c>
      <c r="D45536" s="7" t="s">
        <v>12</v>
      </c>
      <c r="E45536" s="7">
        <v>1687</v>
      </c>
      <c r="F45536" s="7">
        <f t="shared" si="711"/>
        <v>168.70000000000002</v>
      </c>
      <c r="G45536" s="7">
        <f>IF(Table13[[#This Row],[cut]]="Ideal",5,IF(B45536="Premium",4,IF(Table13[[#This Row],[cut]]="Very Good",3,IF(B45536="Good",2,1))))</f>
        <v>1</v>
      </c>
      <c r="H455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537" spans="1:9" x14ac:dyDescent="0.3">
      <c r="A45537">
        <v>0.51</v>
      </c>
      <c r="B45537" t="s">
        <v>10</v>
      </c>
      <c r="C45537" t="s">
        <v>28</v>
      </c>
      <c r="D45537" t="s">
        <v>14</v>
      </c>
      <c r="E45537">
        <v>1687</v>
      </c>
      <c r="F45537">
        <f t="shared" si="711"/>
        <v>168.70000000000002</v>
      </c>
      <c r="G45537">
        <f>IF(Table13[[#This Row],[cut]]="Ideal",5,IF(B45537="Premium",4,IF(Table13[[#This Row],[cut]]="Very Good",3,IF(B45537="Good",2,1))))</f>
        <v>5</v>
      </c>
      <c r="H455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38" spans="1:9" x14ac:dyDescent="0.3">
      <c r="A45538" s="7">
        <v>0.56000000000000005</v>
      </c>
      <c r="B45538" s="7" t="s">
        <v>10</v>
      </c>
      <c r="C45538" s="7" t="s">
        <v>23</v>
      </c>
      <c r="D45538" s="7" t="s">
        <v>18</v>
      </c>
      <c r="E45538" s="7">
        <v>1687</v>
      </c>
      <c r="F45538" s="7">
        <f t="shared" si="711"/>
        <v>168.70000000000002</v>
      </c>
      <c r="G45538" s="7">
        <f>IF(Table13[[#This Row],[cut]]="Ideal",5,IF(B45538="Premium",4,IF(Table13[[#This Row],[cut]]="Very Good",3,IF(B45538="Good",2,1))))</f>
        <v>5</v>
      </c>
      <c r="H455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39" spans="1:9" x14ac:dyDescent="0.3">
      <c r="A45539">
        <v>0.51</v>
      </c>
      <c r="B45539" t="s">
        <v>10</v>
      </c>
      <c r="C45539" t="s">
        <v>25</v>
      </c>
      <c r="D45539" t="s">
        <v>18</v>
      </c>
      <c r="E45539">
        <v>1687</v>
      </c>
      <c r="F45539">
        <f t="shared" si="711"/>
        <v>168.70000000000002</v>
      </c>
      <c r="G45539">
        <f>IF(Table13[[#This Row],[cut]]="Ideal",5,IF(B45539="Premium",4,IF(Table13[[#This Row],[cut]]="Very Good",3,IF(B45539="Good",2,1))))</f>
        <v>5</v>
      </c>
      <c r="H455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40" spans="1:9" x14ac:dyDescent="0.3">
      <c r="A45540" s="7">
        <v>0.51</v>
      </c>
      <c r="B45540" s="7" t="s">
        <v>10</v>
      </c>
      <c r="C45540" s="7" t="s">
        <v>25</v>
      </c>
      <c r="D45540" s="7" t="s">
        <v>18</v>
      </c>
      <c r="E45540" s="7">
        <v>1687</v>
      </c>
      <c r="F45540" s="7">
        <f t="shared" si="711"/>
        <v>168.70000000000002</v>
      </c>
      <c r="G45540" s="7">
        <f>IF(Table13[[#This Row],[cut]]="Ideal",5,IF(B45540="Premium",4,IF(Table13[[#This Row],[cut]]="Very Good",3,IF(B45540="Good",2,1))))</f>
        <v>5</v>
      </c>
      <c r="H455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41" spans="1:9" x14ac:dyDescent="0.3">
      <c r="A45541">
        <v>0.51</v>
      </c>
      <c r="B45541" t="s">
        <v>13</v>
      </c>
      <c r="C45541" t="s">
        <v>25</v>
      </c>
      <c r="D45541" t="s">
        <v>18</v>
      </c>
      <c r="E45541">
        <v>1687</v>
      </c>
      <c r="F45541">
        <f t="shared" si="711"/>
        <v>168.70000000000002</v>
      </c>
      <c r="G45541">
        <f>IF(Table13[[#This Row],[cut]]="Ideal",5,IF(B45541="Premium",4,IF(Table13[[#This Row],[cut]]="Very Good",3,IF(B45541="Good",2,1))))</f>
        <v>4</v>
      </c>
      <c r="H455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42" spans="1:9" x14ac:dyDescent="0.3">
      <c r="A45542" s="7">
        <v>0.51</v>
      </c>
      <c r="B45542" s="7" t="s">
        <v>13</v>
      </c>
      <c r="C45542" s="7" t="s">
        <v>25</v>
      </c>
      <c r="D45542" s="7" t="s">
        <v>18</v>
      </c>
      <c r="E45542" s="7">
        <v>1687</v>
      </c>
      <c r="F45542" s="7">
        <f t="shared" si="711"/>
        <v>168.70000000000002</v>
      </c>
      <c r="G45542" s="7">
        <f>IF(Table13[[#This Row],[cut]]="Ideal",5,IF(B45542="Premium",4,IF(Table13[[#This Row],[cut]]="Very Good",3,IF(B45542="Good",2,1))))</f>
        <v>4</v>
      </c>
      <c r="H455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43" spans="1:9" x14ac:dyDescent="0.3">
      <c r="A45543">
        <v>0.51</v>
      </c>
      <c r="B45543" t="s">
        <v>10</v>
      </c>
      <c r="C45543" t="s">
        <v>25</v>
      </c>
      <c r="D45543" t="s">
        <v>18</v>
      </c>
      <c r="E45543">
        <v>1687</v>
      </c>
      <c r="F45543">
        <f t="shared" si="711"/>
        <v>168.70000000000002</v>
      </c>
      <c r="G45543">
        <f>IF(Table13[[#This Row],[cut]]="Ideal",5,IF(B45543="Premium",4,IF(Table13[[#This Row],[cut]]="Very Good",3,IF(B45543="Good",2,1))))</f>
        <v>5</v>
      </c>
      <c r="H455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44" spans="1:9" x14ac:dyDescent="0.3">
      <c r="A45544" s="7">
        <v>0.51</v>
      </c>
      <c r="B45544" s="7" t="s">
        <v>10</v>
      </c>
      <c r="C45544" s="7" t="s">
        <v>25</v>
      </c>
      <c r="D45544" s="7" t="s">
        <v>18</v>
      </c>
      <c r="E45544" s="7">
        <v>1687</v>
      </c>
      <c r="F45544" s="7">
        <f t="shared" si="711"/>
        <v>168.70000000000002</v>
      </c>
      <c r="G45544" s="7">
        <f>IF(Table13[[#This Row],[cut]]="Ideal",5,IF(B45544="Premium",4,IF(Table13[[#This Row],[cut]]="Very Good",3,IF(B45544="Good",2,1))))</f>
        <v>5</v>
      </c>
      <c r="H455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45" spans="1:9" x14ac:dyDescent="0.3">
      <c r="A45545">
        <v>0.51</v>
      </c>
      <c r="B45545" t="s">
        <v>10</v>
      </c>
      <c r="C45545" t="s">
        <v>28</v>
      </c>
      <c r="D45545" t="s">
        <v>14</v>
      </c>
      <c r="E45545">
        <v>1687</v>
      </c>
      <c r="F45545">
        <f t="shared" si="711"/>
        <v>168.70000000000002</v>
      </c>
      <c r="G45545">
        <f>IF(Table13[[#This Row],[cut]]="Ideal",5,IF(B45545="Premium",4,IF(Table13[[#This Row],[cut]]="Very Good",3,IF(B45545="Good",2,1))))</f>
        <v>5</v>
      </c>
      <c r="H455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46" spans="1:9" x14ac:dyDescent="0.3">
      <c r="A45546" s="7">
        <v>0.51</v>
      </c>
      <c r="B45546" s="7" t="s">
        <v>13</v>
      </c>
      <c r="C45546" s="7" t="s">
        <v>28</v>
      </c>
      <c r="D45546" s="7" t="s">
        <v>14</v>
      </c>
      <c r="E45546" s="7">
        <v>1687</v>
      </c>
      <c r="F45546" s="7">
        <f t="shared" si="711"/>
        <v>168.70000000000002</v>
      </c>
      <c r="G45546" s="7">
        <f>IF(Table13[[#This Row],[cut]]="Ideal",5,IF(B45546="Premium",4,IF(Table13[[#This Row],[cut]]="Very Good",3,IF(B45546="Good",2,1))))</f>
        <v>4</v>
      </c>
      <c r="H455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47" spans="1:9" x14ac:dyDescent="0.3">
      <c r="A45547">
        <v>0.51</v>
      </c>
      <c r="B45547" t="s">
        <v>13</v>
      </c>
      <c r="C45547" t="s">
        <v>28</v>
      </c>
      <c r="D45547" t="s">
        <v>14</v>
      </c>
      <c r="E45547">
        <v>1687</v>
      </c>
      <c r="F45547">
        <f t="shared" si="711"/>
        <v>168.70000000000002</v>
      </c>
      <c r="G45547">
        <f>IF(Table13[[#This Row],[cut]]="Ideal",5,IF(B45547="Premium",4,IF(Table13[[#This Row],[cut]]="Very Good",3,IF(B45547="Good",2,1))))</f>
        <v>4</v>
      </c>
      <c r="H455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48" spans="1:9" x14ac:dyDescent="0.3">
      <c r="A45548" s="7">
        <v>0.51</v>
      </c>
      <c r="B45548" s="7" t="s">
        <v>13</v>
      </c>
      <c r="C45548" s="7" t="s">
        <v>28</v>
      </c>
      <c r="D45548" s="7" t="s">
        <v>14</v>
      </c>
      <c r="E45548" s="7">
        <v>1687</v>
      </c>
      <c r="F45548" s="7">
        <f t="shared" si="711"/>
        <v>168.70000000000002</v>
      </c>
      <c r="G45548" s="7">
        <f>IF(Table13[[#This Row],[cut]]="Ideal",5,IF(B45548="Premium",4,IF(Table13[[#This Row],[cut]]="Very Good",3,IF(B45548="Good",2,1))))</f>
        <v>4</v>
      </c>
      <c r="H455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49" spans="1:9" x14ac:dyDescent="0.3">
      <c r="A45549">
        <v>0.51</v>
      </c>
      <c r="B45549" t="s">
        <v>13</v>
      </c>
      <c r="C45549" t="s">
        <v>28</v>
      </c>
      <c r="D45549" t="s">
        <v>14</v>
      </c>
      <c r="E45549">
        <v>1687</v>
      </c>
      <c r="F45549">
        <f t="shared" si="711"/>
        <v>168.70000000000002</v>
      </c>
      <c r="G45549">
        <f>IF(Table13[[#This Row],[cut]]="Ideal",5,IF(B45549="Premium",4,IF(Table13[[#This Row],[cut]]="Very Good",3,IF(B45549="Good",2,1))))</f>
        <v>4</v>
      </c>
      <c r="H455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50" spans="1:9" x14ac:dyDescent="0.3">
      <c r="A45550" s="7">
        <v>0.51</v>
      </c>
      <c r="B45550" s="7" t="s">
        <v>10</v>
      </c>
      <c r="C45550" s="7" t="s">
        <v>28</v>
      </c>
      <c r="D45550" s="7" t="s">
        <v>14</v>
      </c>
      <c r="E45550" s="7">
        <v>1687</v>
      </c>
      <c r="F45550" s="7">
        <f t="shared" si="711"/>
        <v>168.70000000000002</v>
      </c>
      <c r="G45550" s="7">
        <f>IF(Table13[[#This Row],[cut]]="Ideal",5,IF(B45550="Premium",4,IF(Table13[[#This Row],[cut]]="Very Good",3,IF(B45550="Good",2,1))))</f>
        <v>5</v>
      </c>
      <c r="H455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51" spans="1:9" x14ac:dyDescent="0.3">
      <c r="A45551">
        <v>0.51</v>
      </c>
      <c r="B45551" t="s">
        <v>10</v>
      </c>
      <c r="C45551" t="s">
        <v>28</v>
      </c>
      <c r="D45551" t="s">
        <v>14</v>
      </c>
      <c r="E45551">
        <v>1687</v>
      </c>
      <c r="F45551">
        <f t="shared" si="711"/>
        <v>168.70000000000002</v>
      </c>
      <c r="G45551">
        <f>IF(Table13[[#This Row],[cut]]="Ideal",5,IF(B45551="Premium",4,IF(Table13[[#This Row],[cut]]="Very Good",3,IF(B45551="Good",2,1))))</f>
        <v>5</v>
      </c>
      <c r="H455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52" spans="1:9" x14ac:dyDescent="0.3">
      <c r="A45552" s="7">
        <v>0.51</v>
      </c>
      <c r="B45552" s="7" t="s">
        <v>10</v>
      </c>
      <c r="C45552" s="7" t="s">
        <v>28</v>
      </c>
      <c r="D45552" s="7" t="s">
        <v>14</v>
      </c>
      <c r="E45552" s="7">
        <v>1687</v>
      </c>
      <c r="F45552" s="7">
        <f t="shared" si="711"/>
        <v>168.70000000000002</v>
      </c>
      <c r="G45552" s="7">
        <f>IF(Table13[[#This Row],[cut]]="Ideal",5,IF(B45552="Premium",4,IF(Table13[[#This Row],[cut]]="Very Good",3,IF(B45552="Good",2,1))))</f>
        <v>5</v>
      </c>
      <c r="H455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53" spans="1:9" x14ac:dyDescent="0.3">
      <c r="A45553">
        <v>0.51</v>
      </c>
      <c r="B45553" t="s">
        <v>13</v>
      </c>
      <c r="C45553" t="s">
        <v>28</v>
      </c>
      <c r="D45553" t="s">
        <v>14</v>
      </c>
      <c r="E45553">
        <v>1687</v>
      </c>
      <c r="F45553">
        <f t="shared" si="711"/>
        <v>168.70000000000002</v>
      </c>
      <c r="G45553">
        <f>IF(Table13[[#This Row],[cut]]="Ideal",5,IF(B45553="Premium",4,IF(Table13[[#This Row],[cut]]="Very Good",3,IF(B45553="Good",2,1))))</f>
        <v>4</v>
      </c>
      <c r="H455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54" spans="1:9" x14ac:dyDescent="0.3">
      <c r="A45554" s="7">
        <v>0.51</v>
      </c>
      <c r="B45554" s="7" t="s">
        <v>13</v>
      </c>
      <c r="C45554" s="7" t="s">
        <v>28</v>
      </c>
      <c r="D45554" s="7" t="s">
        <v>14</v>
      </c>
      <c r="E45554" s="7">
        <v>1687</v>
      </c>
      <c r="F45554" s="7">
        <f t="shared" si="711"/>
        <v>168.70000000000002</v>
      </c>
      <c r="G45554" s="7">
        <f>IF(Table13[[#This Row],[cut]]="Ideal",5,IF(B45554="Premium",4,IF(Table13[[#This Row],[cut]]="Very Good",3,IF(B45554="Good",2,1))))</f>
        <v>4</v>
      </c>
      <c r="H455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55" spans="1:9" x14ac:dyDescent="0.3">
      <c r="A45555">
        <v>0.51</v>
      </c>
      <c r="B45555" t="s">
        <v>13</v>
      </c>
      <c r="C45555" t="s">
        <v>28</v>
      </c>
      <c r="D45555" t="s">
        <v>14</v>
      </c>
      <c r="E45555">
        <v>1687</v>
      </c>
      <c r="F45555">
        <f t="shared" si="711"/>
        <v>168.70000000000002</v>
      </c>
      <c r="G45555">
        <f>IF(Table13[[#This Row],[cut]]="Ideal",5,IF(B45555="Premium",4,IF(Table13[[#This Row],[cut]]="Very Good",3,IF(B45555="Good",2,1))))</f>
        <v>4</v>
      </c>
      <c r="H455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56" spans="1:9" x14ac:dyDescent="0.3">
      <c r="A45556" s="7">
        <v>0.51</v>
      </c>
      <c r="B45556" s="7" t="s">
        <v>10</v>
      </c>
      <c r="C45556" s="7" t="s">
        <v>28</v>
      </c>
      <c r="D45556" s="7" t="s">
        <v>14</v>
      </c>
      <c r="E45556" s="7">
        <v>1687</v>
      </c>
      <c r="F45556" s="7">
        <f t="shared" si="711"/>
        <v>168.70000000000002</v>
      </c>
      <c r="G45556" s="7">
        <f>IF(Table13[[#This Row],[cut]]="Ideal",5,IF(B45556="Premium",4,IF(Table13[[#This Row],[cut]]="Very Good",3,IF(B45556="Good",2,1))))</f>
        <v>5</v>
      </c>
      <c r="H455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57" spans="1:9" x14ac:dyDescent="0.3">
      <c r="A45557">
        <v>0.51</v>
      </c>
      <c r="B45557" t="s">
        <v>10</v>
      </c>
      <c r="C45557" t="s">
        <v>25</v>
      </c>
      <c r="D45557" t="s">
        <v>18</v>
      </c>
      <c r="E45557">
        <v>1687</v>
      </c>
      <c r="F45557">
        <f t="shared" si="711"/>
        <v>168.70000000000002</v>
      </c>
      <c r="G45557">
        <f>IF(Table13[[#This Row],[cut]]="Ideal",5,IF(B45557="Premium",4,IF(Table13[[#This Row],[cut]]="Very Good",3,IF(B45557="Good",2,1))))</f>
        <v>5</v>
      </c>
      <c r="H455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58" spans="1:9" x14ac:dyDescent="0.3">
      <c r="A45558" s="7">
        <v>0.54</v>
      </c>
      <c r="B45558" s="7" t="s">
        <v>13</v>
      </c>
      <c r="C45558" s="7" t="s">
        <v>11</v>
      </c>
      <c r="D45558" s="7" t="s">
        <v>18</v>
      </c>
      <c r="E45558" s="7">
        <v>1687</v>
      </c>
      <c r="F45558" s="7">
        <f t="shared" si="711"/>
        <v>168.70000000000002</v>
      </c>
      <c r="G45558" s="7">
        <f>IF(Table13[[#This Row],[cut]]="Ideal",5,IF(B45558="Premium",4,IF(Table13[[#This Row],[cut]]="Very Good",3,IF(B45558="Good",2,1))))</f>
        <v>4</v>
      </c>
      <c r="H455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59" spans="1:9" x14ac:dyDescent="0.3">
      <c r="A45559">
        <v>0.56000000000000005</v>
      </c>
      <c r="B45559" t="s">
        <v>20</v>
      </c>
      <c r="C45559" t="s">
        <v>23</v>
      </c>
      <c r="D45559" t="s">
        <v>16</v>
      </c>
      <c r="E45559">
        <v>1688</v>
      </c>
      <c r="F45559">
        <f t="shared" si="711"/>
        <v>168.8</v>
      </c>
      <c r="G45559">
        <f>IF(Table13[[#This Row],[cut]]="Ideal",5,IF(B45559="Premium",4,IF(Table13[[#This Row],[cut]]="Very Good",3,IF(B45559="Good",2,1))))</f>
        <v>3</v>
      </c>
      <c r="H455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60" spans="1:9" x14ac:dyDescent="0.3">
      <c r="A45560" s="7">
        <v>0.5</v>
      </c>
      <c r="B45560" s="7" t="s">
        <v>20</v>
      </c>
      <c r="C45560" s="7" t="s">
        <v>28</v>
      </c>
      <c r="D45560" s="7" t="s">
        <v>18</v>
      </c>
      <c r="E45560" s="7">
        <v>1688</v>
      </c>
      <c r="F45560" s="7">
        <f t="shared" si="711"/>
        <v>168.8</v>
      </c>
      <c r="G45560" s="7">
        <f>IF(Table13[[#This Row],[cut]]="Ideal",5,IF(B45560="Premium",4,IF(Table13[[#This Row],[cut]]="Very Good",3,IF(B45560="Good",2,1))))</f>
        <v>3</v>
      </c>
      <c r="H455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61" spans="1:9" x14ac:dyDescent="0.3">
      <c r="A45561">
        <v>0.64</v>
      </c>
      <c r="B45561" t="s">
        <v>20</v>
      </c>
      <c r="C45561" t="s">
        <v>25</v>
      </c>
      <c r="D45561" t="s">
        <v>14</v>
      </c>
      <c r="E45561">
        <v>1688</v>
      </c>
      <c r="F45561">
        <f t="shared" si="711"/>
        <v>168.8</v>
      </c>
      <c r="G45561">
        <f>IF(Table13[[#This Row],[cut]]="Ideal",5,IF(B45561="Premium",4,IF(Table13[[#This Row],[cut]]="Very Good",3,IF(B45561="Good",2,1))))</f>
        <v>3</v>
      </c>
      <c r="H455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62" spans="1:9" x14ac:dyDescent="0.3">
      <c r="A45562" s="7">
        <v>0.53</v>
      </c>
      <c r="B45562" s="7" t="s">
        <v>15</v>
      </c>
      <c r="C45562" s="7" t="s">
        <v>25</v>
      </c>
      <c r="D45562" s="7" t="s">
        <v>16</v>
      </c>
      <c r="E45562" s="7">
        <v>1688</v>
      </c>
      <c r="F45562" s="7">
        <f t="shared" si="711"/>
        <v>168.8</v>
      </c>
      <c r="G45562" s="7">
        <f>IF(Table13[[#This Row],[cut]]="Ideal",5,IF(B45562="Premium",4,IF(Table13[[#This Row],[cut]]="Very Good",3,IF(B45562="Good",2,1))))</f>
        <v>2</v>
      </c>
      <c r="H455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63" spans="1:9" x14ac:dyDescent="0.3">
      <c r="A45563">
        <v>0.52</v>
      </c>
      <c r="B45563" t="s">
        <v>10</v>
      </c>
      <c r="C45563" t="s">
        <v>11</v>
      </c>
      <c r="D45563" t="s">
        <v>18</v>
      </c>
      <c r="E45563">
        <v>1689</v>
      </c>
      <c r="F45563">
        <f t="shared" si="711"/>
        <v>168.9</v>
      </c>
      <c r="G45563">
        <f>IF(Table13[[#This Row],[cut]]="Ideal",5,IF(B45563="Premium",4,IF(Table13[[#This Row],[cut]]="Very Good",3,IF(B45563="Good",2,1))))</f>
        <v>5</v>
      </c>
      <c r="H455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64" spans="1:9" x14ac:dyDescent="0.3">
      <c r="A45564" s="7">
        <v>0.52</v>
      </c>
      <c r="B45564" s="7" t="s">
        <v>15</v>
      </c>
      <c r="C45564" s="7" t="s">
        <v>27</v>
      </c>
      <c r="D45564" s="7" t="s">
        <v>16</v>
      </c>
      <c r="E45564" s="7">
        <v>1689</v>
      </c>
      <c r="F45564" s="7">
        <f t="shared" si="711"/>
        <v>168.9</v>
      </c>
      <c r="G45564" s="7">
        <f>IF(Table13[[#This Row],[cut]]="Ideal",5,IF(B45564="Premium",4,IF(Table13[[#This Row],[cut]]="Very Good",3,IF(B45564="Good",2,1))))</f>
        <v>2</v>
      </c>
      <c r="H45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65" spans="1:9" x14ac:dyDescent="0.3">
      <c r="A45565">
        <v>0.52</v>
      </c>
      <c r="B45565" t="s">
        <v>10</v>
      </c>
      <c r="C45565" t="s">
        <v>11</v>
      </c>
      <c r="D45565" t="s">
        <v>18</v>
      </c>
      <c r="E45565">
        <v>1689</v>
      </c>
      <c r="F45565">
        <f t="shared" si="711"/>
        <v>168.9</v>
      </c>
      <c r="G45565">
        <f>IF(Table13[[#This Row],[cut]]="Ideal",5,IF(B45565="Premium",4,IF(Table13[[#This Row],[cut]]="Very Good",3,IF(B45565="Good",2,1))))</f>
        <v>5</v>
      </c>
      <c r="H455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66" spans="1:9" x14ac:dyDescent="0.3">
      <c r="A45566" s="7">
        <v>0.52</v>
      </c>
      <c r="B45566" s="7" t="s">
        <v>10</v>
      </c>
      <c r="C45566" s="7" t="s">
        <v>27</v>
      </c>
      <c r="D45566" s="7" t="s">
        <v>16</v>
      </c>
      <c r="E45566" s="7">
        <v>1689</v>
      </c>
      <c r="F45566" s="7">
        <f t="shared" si="711"/>
        <v>168.9</v>
      </c>
      <c r="G45566" s="7">
        <f>IF(Table13[[#This Row],[cut]]="Ideal",5,IF(B45566="Premium",4,IF(Table13[[#This Row],[cut]]="Very Good",3,IF(B45566="Good",2,1))))</f>
        <v>5</v>
      </c>
      <c r="H455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67" spans="1:9" x14ac:dyDescent="0.3">
      <c r="A45567">
        <v>0.52</v>
      </c>
      <c r="B45567" t="s">
        <v>10</v>
      </c>
      <c r="C45567" t="s">
        <v>11</v>
      </c>
      <c r="D45567" t="s">
        <v>18</v>
      </c>
      <c r="E45567">
        <v>1689</v>
      </c>
      <c r="F45567">
        <f t="shared" si="711"/>
        <v>168.9</v>
      </c>
      <c r="G45567">
        <f>IF(Table13[[#This Row],[cut]]="Ideal",5,IF(B45567="Premium",4,IF(Table13[[#This Row],[cut]]="Very Good",3,IF(B45567="Good",2,1))))</f>
        <v>5</v>
      </c>
      <c r="H455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68" spans="1:9" x14ac:dyDescent="0.3">
      <c r="A45568" s="7">
        <v>0.52</v>
      </c>
      <c r="B45568" s="7" t="s">
        <v>10</v>
      </c>
      <c r="C45568" s="7" t="s">
        <v>11</v>
      </c>
      <c r="D45568" s="7" t="s">
        <v>18</v>
      </c>
      <c r="E45568" s="7">
        <v>1689</v>
      </c>
      <c r="F45568" s="7">
        <f t="shared" si="711"/>
        <v>168.9</v>
      </c>
      <c r="G45568" s="7">
        <f>IF(Table13[[#This Row],[cut]]="Ideal",5,IF(B45568="Premium",4,IF(Table13[[#This Row],[cut]]="Very Good",3,IF(B45568="Good",2,1))))</f>
        <v>5</v>
      </c>
      <c r="H455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69" spans="1:9" x14ac:dyDescent="0.3">
      <c r="A45569">
        <v>0.52</v>
      </c>
      <c r="B45569" t="s">
        <v>13</v>
      </c>
      <c r="C45569" t="s">
        <v>27</v>
      </c>
      <c r="D45569" t="s">
        <v>16</v>
      </c>
      <c r="E45569">
        <v>1689</v>
      </c>
      <c r="F45569">
        <f t="shared" si="711"/>
        <v>168.9</v>
      </c>
      <c r="G45569">
        <f>IF(Table13[[#This Row],[cut]]="Ideal",5,IF(B45569="Premium",4,IF(Table13[[#This Row],[cut]]="Very Good",3,IF(B45569="Good",2,1))))</f>
        <v>4</v>
      </c>
      <c r="H455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70" spans="1:9" x14ac:dyDescent="0.3">
      <c r="A45570" s="7">
        <v>0.52</v>
      </c>
      <c r="B45570" s="7" t="s">
        <v>13</v>
      </c>
      <c r="C45570" s="7" t="s">
        <v>11</v>
      </c>
      <c r="D45570" s="7" t="s">
        <v>18</v>
      </c>
      <c r="E45570" s="7">
        <v>1689</v>
      </c>
      <c r="F45570" s="7">
        <f t="shared" ref="F45570:F45633" si="712">E45570*0.1</f>
        <v>168.9</v>
      </c>
      <c r="G45570" s="7">
        <f>IF(Table13[[#This Row],[cut]]="Ideal",5,IF(B45570="Premium",4,IF(Table13[[#This Row],[cut]]="Very Good",3,IF(B45570="Good",2,1))))</f>
        <v>4</v>
      </c>
      <c r="H455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71" spans="1:9" x14ac:dyDescent="0.3">
      <c r="A45571">
        <v>0.52</v>
      </c>
      <c r="B45571" t="s">
        <v>20</v>
      </c>
      <c r="C45571" t="s">
        <v>11</v>
      </c>
      <c r="D45571" t="s">
        <v>18</v>
      </c>
      <c r="E45571">
        <v>1689</v>
      </c>
      <c r="F45571">
        <f t="shared" si="712"/>
        <v>168.9</v>
      </c>
      <c r="G45571">
        <f>IF(Table13[[#This Row],[cut]]="Ideal",5,IF(B45571="Premium",4,IF(Table13[[#This Row],[cut]]="Very Good",3,IF(B45571="Good",2,1))))</f>
        <v>3</v>
      </c>
      <c r="H455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72" spans="1:9" x14ac:dyDescent="0.3">
      <c r="A45572" s="7">
        <v>0.52</v>
      </c>
      <c r="B45572" s="7" t="s">
        <v>20</v>
      </c>
      <c r="C45572" s="7" t="s">
        <v>11</v>
      </c>
      <c r="D45572" s="7" t="s">
        <v>18</v>
      </c>
      <c r="E45572" s="7">
        <v>1689</v>
      </c>
      <c r="F45572" s="7">
        <f t="shared" si="712"/>
        <v>168.9</v>
      </c>
      <c r="G45572" s="7">
        <f>IF(Table13[[#This Row],[cut]]="Ideal",5,IF(B45572="Premium",4,IF(Table13[[#This Row],[cut]]="Very Good",3,IF(B45572="Good",2,1))))</f>
        <v>3</v>
      </c>
      <c r="H455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73" spans="1:9" x14ac:dyDescent="0.3">
      <c r="A45573">
        <v>0.52</v>
      </c>
      <c r="B45573" t="s">
        <v>10</v>
      </c>
      <c r="C45573" t="s">
        <v>11</v>
      </c>
      <c r="D45573" t="s">
        <v>18</v>
      </c>
      <c r="E45573">
        <v>1689</v>
      </c>
      <c r="F45573">
        <f t="shared" si="712"/>
        <v>168.9</v>
      </c>
      <c r="G45573">
        <f>IF(Table13[[#This Row],[cut]]="Ideal",5,IF(B45573="Premium",4,IF(Table13[[#This Row],[cut]]="Very Good",3,IF(B45573="Good",2,1))))</f>
        <v>5</v>
      </c>
      <c r="H455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74" spans="1:9" x14ac:dyDescent="0.3">
      <c r="A45574" s="7">
        <v>0.52</v>
      </c>
      <c r="B45574" s="7" t="s">
        <v>10</v>
      </c>
      <c r="C45574" s="7" t="s">
        <v>11</v>
      </c>
      <c r="D45574" s="7" t="s">
        <v>18</v>
      </c>
      <c r="E45574" s="7">
        <v>1689</v>
      </c>
      <c r="F45574" s="7">
        <f t="shared" si="712"/>
        <v>168.9</v>
      </c>
      <c r="G45574" s="7">
        <f>IF(Table13[[#This Row],[cut]]="Ideal",5,IF(B45574="Premium",4,IF(Table13[[#This Row],[cut]]="Very Good",3,IF(B45574="Good",2,1))))</f>
        <v>5</v>
      </c>
      <c r="H455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75" spans="1:9" x14ac:dyDescent="0.3">
      <c r="A45575">
        <v>0.52</v>
      </c>
      <c r="B45575" t="s">
        <v>10</v>
      </c>
      <c r="C45575" t="s">
        <v>27</v>
      </c>
      <c r="D45575" t="s">
        <v>16</v>
      </c>
      <c r="E45575">
        <v>1689</v>
      </c>
      <c r="F45575">
        <f t="shared" si="712"/>
        <v>168.9</v>
      </c>
      <c r="G45575">
        <f>IF(Table13[[#This Row],[cut]]="Ideal",5,IF(B45575="Premium",4,IF(Table13[[#This Row],[cut]]="Very Good",3,IF(B45575="Good",2,1))))</f>
        <v>5</v>
      </c>
      <c r="H455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76" spans="1:9" x14ac:dyDescent="0.3">
      <c r="A45576" s="7">
        <v>0.52</v>
      </c>
      <c r="B45576" s="7" t="s">
        <v>20</v>
      </c>
      <c r="C45576" s="7" t="s">
        <v>27</v>
      </c>
      <c r="D45576" s="7" t="s">
        <v>16</v>
      </c>
      <c r="E45576" s="7">
        <v>1689</v>
      </c>
      <c r="F45576" s="7">
        <f t="shared" si="712"/>
        <v>168.9</v>
      </c>
      <c r="G45576" s="7">
        <f>IF(Table13[[#This Row],[cut]]="Ideal",5,IF(B45576="Premium",4,IF(Table13[[#This Row],[cut]]="Very Good",3,IF(B45576="Good",2,1))))</f>
        <v>3</v>
      </c>
      <c r="H455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77" spans="1:9" x14ac:dyDescent="0.3">
      <c r="A45577">
        <v>0.52</v>
      </c>
      <c r="B45577" t="s">
        <v>13</v>
      </c>
      <c r="C45577" t="s">
        <v>27</v>
      </c>
      <c r="D45577" t="s">
        <v>16</v>
      </c>
      <c r="E45577">
        <v>1689</v>
      </c>
      <c r="F45577">
        <f t="shared" si="712"/>
        <v>168.9</v>
      </c>
      <c r="G45577">
        <f>IF(Table13[[#This Row],[cut]]="Ideal",5,IF(B45577="Premium",4,IF(Table13[[#This Row],[cut]]="Very Good",3,IF(B45577="Good",2,1))))</f>
        <v>4</v>
      </c>
      <c r="H455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78" spans="1:9" x14ac:dyDescent="0.3">
      <c r="A45578" s="7">
        <v>0.52</v>
      </c>
      <c r="B45578" s="7" t="s">
        <v>10</v>
      </c>
      <c r="C45578" s="7" t="s">
        <v>11</v>
      </c>
      <c r="D45578" s="7" t="s">
        <v>18</v>
      </c>
      <c r="E45578" s="7">
        <v>1689</v>
      </c>
      <c r="F45578" s="7">
        <f t="shared" si="712"/>
        <v>168.9</v>
      </c>
      <c r="G45578" s="7">
        <f>IF(Table13[[#This Row],[cut]]="Ideal",5,IF(B45578="Premium",4,IF(Table13[[#This Row],[cut]]="Very Good",3,IF(B45578="Good",2,1))))</f>
        <v>5</v>
      </c>
      <c r="H455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79" spans="1:9" x14ac:dyDescent="0.3">
      <c r="A45579">
        <v>0.52</v>
      </c>
      <c r="B45579" t="s">
        <v>20</v>
      </c>
      <c r="C45579" t="s">
        <v>27</v>
      </c>
      <c r="D45579" t="s">
        <v>16</v>
      </c>
      <c r="E45579">
        <v>1689</v>
      </c>
      <c r="F45579">
        <f t="shared" si="712"/>
        <v>168.9</v>
      </c>
      <c r="G45579">
        <f>IF(Table13[[#This Row],[cut]]="Ideal",5,IF(B45579="Premium",4,IF(Table13[[#This Row],[cut]]="Very Good",3,IF(B45579="Good",2,1))))</f>
        <v>3</v>
      </c>
      <c r="H455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80" spans="1:9" x14ac:dyDescent="0.3">
      <c r="A45580" s="7">
        <v>0.52</v>
      </c>
      <c r="B45580" s="7" t="s">
        <v>10</v>
      </c>
      <c r="C45580" s="7" t="s">
        <v>27</v>
      </c>
      <c r="D45580" s="7" t="s">
        <v>16</v>
      </c>
      <c r="E45580" s="7">
        <v>1689</v>
      </c>
      <c r="F45580" s="7">
        <f t="shared" si="712"/>
        <v>168.9</v>
      </c>
      <c r="G45580" s="7">
        <f>IF(Table13[[#This Row],[cut]]="Ideal",5,IF(B45580="Premium",4,IF(Table13[[#This Row],[cut]]="Very Good",3,IF(B45580="Good",2,1))))</f>
        <v>5</v>
      </c>
      <c r="H455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81" spans="1:9" x14ac:dyDescent="0.3">
      <c r="A45581">
        <v>0.52</v>
      </c>
      <c r="B45581" t="s">
        <v>10</v>
      </c>
      <c r="C45581" t="s">
        <v>27</v>
      </c>
      <c r="D45581" t="s">
        <v>16</v>
      </c>
      <c r="E45581">
        <v>1689</v>
      </c>
      <c r="F45581">
        <f t="shared" si="712"/>
        <v>168.9</v>
      </c>
      <c r="G45581">
        <f>IF(Table13[[#This Row],[cut]]="Ideal",5,IF(B45581="Premium",4,IF(Table13[[#This Row],[cut]]="Very Good",3,IF(B45581="Good",2,1))))</f>
        <v>5</v>
      </c>
      <c r="H455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82" spans="1:9" x14ac:dyDescent="0.3">
      <c r="A45582" s="7">
        <v>0.52</v>
      </c>
      <c r="B45582" s="7" t="s">
        <v>20</v>
      </c>
      <c r="C45582" s="7" t="s">
        <v>27</v>
      </c>
      <c r="D45582" s="7" t="s">
        <v>16</v>
      </c>
      <c r="E45582" s="7">
        <v>1689</v>
      </c>
      <c r="F45582" s="7">
        <f t="shared" si="712"/>
        <v>168.9</v>
      </c>
      <c r="G45582" s="7">
        <f>IF(Table13[[#This Row],[cut]]="Ideal",5,IF(B45582="Premium",4,IF(Table13[[#This Row],[cut]]="Very Good",3,IF(B45582="Good",2,1))))</f>
        <v>3</v>
      </c>
      <c r="H455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83" spans="1:9" x14ac:dyDescent="0.3">
      <c r="A45583">
        <v>0.52</v>
      </c>
      <c r="B45583" t="s">
        <v>10</v>
      </c>
      <c r="C45583" t="s">
        <v>27</v>
      </c>
      <c r="D45583" t="s">
        <v>16</v>
      </c>
      <c r="E45583">
        <v>1689</v>
      </c>
      <c r="F45583">
        <f t="shared" si="712"/>
        <v>168.9</v>
      </c>
      <c r="G45583">
        <f>IF(Table13[[#This Row],[cut]]="Ideal",5,IF(B45583="Premium",4,IF(Table13[[#This Row],[cut]]="Very Good",3,IF(B45583="Good",2,1))))</f>
        <v>5</v>
      </c>
      <c r="H455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84" spans="1:9" x14ac:dyDescent="0.3">
      <c r="A45584" s="7">
        <v>0.52</v>
      </c>
      <c r="B45584" s="7" t="s">
        <v>10</v>
      </c>
      <c r="C45584" s="7" t="s">
        <v>11</v>
      </c>
      <c r="D45584" s="7" t="s">
        <v>18</v>
      </c>
      <c r="E45584" s="7">
        <v>1689</v>
      </c>
      <c r="F45584" s="7">
        <f t="shared" si="712"/>
        <v>168.9</v>
      </c>
      <c r="G45584" s="7">
        <f>IF(Table13[[#This Row],[cut]]="Ideal",5,IF(B45584="Premium",4,IF(Table13[[#This Row],[cut]]="Very Good",3,IF(B45584="Good",2,1))))</f>
        <v>5</v>
      </c>
      <c r="H455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85" spans="1:9" x14ac:dyDescent="0.3">
      <c r="A45585">
        <v>0.52</v>
      </c>
      <c r="B45585" t="s">
        <v>10</v>
      </c>
      <c r="C45585" t="s">
        <v>27</v>
      </c>
      <c r="D45585" t="s">
        <v>16</v>
      </c>
      <c r="E45585">
        <v>1689</v>
      </c>
      <c r="F45585">
        <f t="shared" si="712"/>
        <v>168.9</v>
      </c>
      <c r="G45585">
        <f>IF(Table13[[#This Row],[cut]]="Ideal",5,IF(B45585="Premium",4,IF(Table13[[#This Row],[cut]]="Very Good",3,IF(B45585="Good",2,1))))</f>
        <v>5</v>
      </c>
      <c r="H45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86" spans="1:9" x14ac:dyDescent="0.3">
      <c r="A45586" s="7">
        <v>0.52</v>
      </c>
      <c r="B45586" s="7" t="s">
        <v>10</v>
      </c>
      <c r="C45586" s="7" t="s">
        <v>27</v>
      </c>
      <c r="D45586" s="7" t="s">
        <v>16</v>
      </c>
      <c r="E45586" s="7">
        <v>1689</v>
      </c>
      <c r="F45586" s="7">
        <f t="shared" si="712"/>
        <v>168.9</v>
      </c>
      <c r="G45586" s="7">
        <f>IF(Table13[[#This Row],[cut]]="Ideal",5,IF(B45586="Premium",4,IF(Table13[[#This Row],[cut]]="Very Good",3,IF(B45586="Good",2,1))))</f>
        <v>5</v>
      </c>
      <c r="H455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87" spans="1:9" x14ac:dyDescent="0.3">
      <c r="A45587">
        <v>0.52</v>
      </c>
      <c r="B45587" t="s">
        <v>10</v>
      </c>
      <c r="C45587" t="s">
        <v>11</v>
      </c>
      <c r="D45587" t="s">
        <v>18</v>
      </c>
      <c r="E45587">
        <v>1689</v>
      </c>
      <c r="F45587">
        <f t="shared" si="712"/>
        <v>168.9</v>
      </c>
      <c r="G45587">
        <f>IF(Table13[[#This Row],[cut]]="Ideal",5,IF(B45587="Premium",4,IF(Table13[[#This Row],[cut]]="Very Good",3,IF(B45587="Good",2,1))))</f>
        <v>5</v>
      </c>
      <c r="H455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88" spans="1:9" x14ac:dyDescent="0.3">
      <c r="A45588" s="7">
        <v>0.52</v>
      </c>
      <c r="B45588" s="7" t="s">
        <v>10</v>
      </c>
      <c r="C45588" s="7" t="s">
        <v>11</v>
      </c>
      <c r="D45588" s="7" t="s">
        <v>18</v>
      </c>
      <c r="E45588" s="7">
        <v>1689</v>
      </c>
      <c r="F45588" s="7">
        <f t="shared" si="712"/>
        <v>168.9</v>
      </c>
      <c r="G45588" s="7">
        <f>IF(Table13[[#This Row],[cut]]="Ideal",5,IF(B45588="Premium",4,IF(Table13[[#This Row],[cut]]="Very Good",3,IF(B45588="Good",2,1))))</f>
        <v>5</v>
      </c>
      <c r="H455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89" spans="1:9" x14ac:dyDescent="0.3">
      <c r="A45589">
        <v>0.56999999999999995</v>
      </c>
      <c r="B45589" t="s">
        <v>13</v>
      </c>
      <c r="C45589" t="s">
        <v>25</v>
      </c>
      <c r="D45589" t="s">
        <v>16</v>
      </c>
      <c r="E45589">
        <v>1689</v>
      </c>
      <c r="F45589">
        <f t="shared" si="712"/>
        <v>168.9</v>
      </c>
      <c r="G45589">
        <f>IF(Table13[[#This Row],[cut]]="Ideal",5,IF(B45589="Premium",4,IF(Table13[[#This Row],[cut]]="Very Good",3,IF(B45589="Good",2,1))))</f>
        <v>4</v>
      </c>
      <c r="H455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90" spans="1:9" x14ac:dyDescent="0.3">
      <c r="A45590" s="7">
        <v>0.52</v>
      </c>
      <c r="B45590" s="7" t="s">
        <v>20</v>
      </c>
      <c r="C45590" s="7" t="s">
        <v>11</v>
      </c>
      <c r="D45590" s="7" t="s">
        <v>18</v>
      </c>
      <c r="E45590" s="7">
        <v>1689</v>
      </c>
      <c r="F45590" s="7">
        <f t="shared" si="712"/>
        <v>168.9</v>
      </c>
      <c r="G45590" s="7">
        <f>IF(Table13[[#This Row],[cut]]="Ideal",5,IF(B45590="Premium",4,IF(Table13[[#This Row],[cut]]="Very Good",3,IF(B45590="Good",2,1))))</f>
        <v>3</v>
      </c>
      <c r="H455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91" spans="1:9" x14ac:dyDescent="0.3">
      <c r="A45591">
        <v>0.52</v>
      </c>
      <c r="B45591" t="s">
        <v>13</v>
      </c>
      <c r="C45591" t="s">
        <v>27</v>
      </c>
      <c r="D45591" t="s">
        <v>16</v>
      </c>
      <c r="E45591">
        <v>1689</v>
      </c>
      <c r="F45591">
        <f t="shared" si="712"/>
        <v>168.9</v>
      </c>
      <c r="G45591">
        <f>IF(Table13[[#This Row],[cut]]="Ideal",5,IF(B45591="Premium",4,IF(Table13[[#This Row],[cut]]="Very Good",3,IF(B45591="Good",2,1))))</f>
        <v>4</v>
      </c>
      <c r="H455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92" spans="1:9" x14ac:dyDescent="0.3">
      <c r="A45592" s="7">
        <v>0.52</v>
      </c>
      <c r="B45592" s="7" t="s">
        <v>20</v>
      </c>
      <c r="C45592" s="7" t="s">
        <v>11</v>
      </c>
      <c r="D45592" s="7" t="s">
        <v>18</v>
      </c>
      <c r="E45592" s="7">
        <v>1689</v>
      </c>
      <c r="F45592" s="7">
        <f t="shared" si="712"/>
        <v>168.9</v>
      </c>
      <c r="G45592" s="7">
        <f>IF(Table13[[#This Row],[cut]]="Ideal",5,IF(B45592="Premium",4,IF(Table13[[#This Row],[cut]]="Very Good",3,IF(B45592="Good",2,1))))</f>
        <v>3</v>
      </c>
      <c r="H455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93" spans="1:9" x14ac:dyDescent="0.3">
      <c r="A45593">
        <v>0.52</v>
      </c>
      <c r="B45593" t="s">
        <v>10</v>
      </c>
      <c r="C45593" t="s">
        <v>11</v>
      </c>
      <c r="D45593" t="s">
        <v>18</v>
      </c>
      <c r="E45593">
        <v>1689</v>
      </c>
      <c r="F45593">
        <f t="shared" si="712"/>
        <v>168.9</v>
      </c>
      <c r="G45593">
        <f>IF(Table13[[#This Row],[cut]]="Ideal",5,IF(B45593="Premium",4,IF(Table13[[#This Row],[cut]]="Very Good",3,IF(B45593="Good",2,1))))</f>
        <v>5</v>
      </c>
      <c r="H455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94" spans="1:9" x14ac:dyDescent="0.3">
      <c r="A45594" s="7">
        <v>0.52</v>
      </c>
      <c r="B45594" s="7" t="s">
        <v>10</v>
      </c>
      <c r="C45594" s="7" t="s">
        <v>23</v>
      </c>
      <c r="D45594" s="7" t="s">
        <v>18</v>
      </c>
      <c r="E45594" s="7">
        <v>1689</v>
      </c>
      <c r="F45594" s="7">
        <f t="shared" si="712"/>
        <v>168.9</v>
      </c>
      <c r="G45594" s="7">
        <f>IF(Table13[[#This Row],[cut]]="Ideal",5,IF(B45594="Premium",4,IF(Table13[[#This Row],[cut]]="Very Good",3,IF(B45594="Good",2,1))))</f>
        <v>5</v>
      </c>
      <c r="H455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95" spans="1:9" x14ac:dyDescent="0.3">
      <c r="A45595">
        <v>0.52</v>
      </c>
      <c r="B45595" t="s">
        <v>10</v>
      </c>
      <c r="C45595" t="s">
        <v>28</v>
      </c>
      <c r="D45595" t="s">
        <v>18</v>
      </c>
      <c r="E45595">
        <v>1689</v>
      </c>
      <c r="F45595">
        <f t="shared" si="712"/>
        <v>168.9</v>
      </c>
      <c r="G45595">
        <f>IF(Table13[[#This Row],[cut]]="Ideal",5,IF(B45595="Premium",4,IF(Table13[[#This Row],[cut]]="Very Good",3,IF(B45595="Good",2,1))))</f>
        <v>5</v>
      </c>
      <c r="H455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96" spans="1:9" x14ac:dyDescent="0.3">
      <c r="A45596" s="7">
        <v>0.51</v>
      </c>
      <c r="B45596" s="7" t="s">
        <v>10</v>
      </c>
      <c r="C45596" s="7" t="s">
        <v>27</v>
      </c>
      <c r="D45596" s="7" t="s">
        <v>16</v>
      </c>
      <c r="E45596" s="7">
        <v>1689</v>
      </c>
      <c r="F45596" s="7">
        <f t="shared" si="712"/>
        <v>168.9</v>
      </c>
      <c r="G45596" s="7">
        <f>IF(Table13[[#This Row],[cut]]="Ideal",5,IF(B45596="Premium",4,IF(Table13[[#This Row],[cut]]="Very Good",3,IF(B45596="Good",2,1))))</f>
        <v>5</v>
      </c>
      <c r="H455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97" spans="1:9" x14ac:dyDescent="0.3">
      <c r="A45597">
        <v>0.56000000000000005</v>
      </c>
      <c r="B45597" t="s">
        <v>10</v>
      </c>
      <c r="C45597" t="s">
        <v>17</v>
      </c>
      <c r="D45597" t="s">
        <v>29</v>
      </c>
      <c r="E45597">
        <v>1689</v>
      </c>
      <c r="F45597">
        <f t="shared" si="712"/>
        <v>168.9</v>
      </c>
      <c r="G45597">
        <f>IF(Table13[[#This Row],[cut]]="Ideal",5,IF(B45597="Premium",4,IF(Table13[[#This Row],[cut]]="Very Good",3,IF(B45597="Good",2,1))))</f>
        <v>5</v>
      </c>
      <c r="H455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5598" spans="1:9" x14ac:dyDescent="0.3">
      <c r="A45598" s="7">
        <v>0.53</v>
      </c>
      <c r="B45598" s="7" t="s">
        <v>10</v>
      </c>
      <c r="C45598" s="7" t="s">
        <v>11</v>
      </c>
      <c r="D45598" s="7" t="s">
        <v>18</v>
      </c>
      <c r="E45598" s="7">
        <v>1690</v>
      </c>
      <c r="F45598" s="7">
        <f t="shared" si="712"/>
        <v>169</v>
      </c>
      <c r="G45598" s="7">
        <f>IF(Table13[[#This Row],[cut]]="Ideal",5,IF(B45598="Premium",4,IF(Table13[[#This Row],[cut]]="Very Good",3,IF(B45598="Good",2,1))))</f>
        <v>5</v>
      </c>
      <c r="H455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99" spans="1:9" x14ac:dyDescent="0.3">
      <c r="A45599">
        <v>0.5</v>
      </c>
      <c r="B45599" t="s">
        <v>10</v>
      </c>
      <c r="C45599" t="s">
        <v>28</v>
      </c>
      <c r="D45599" t="s">
        <v>18</v>
      </c>
      <c r="E45599">
        <v>1690</v>
      </c>
      <c r="F45599">
        <f t="shared" si="712"/>
        <v>169</v>
      </c>
      <c r="G45599">
        <f>IF(Table13[[#This Row],[cut]]="Ideal",5,IF(B45599="Premium",4,IF(Table13[[#This Row],[cut]]="Very Good",3,IF(B45599="Good",2,1))))</f>
        <v>5</v>
      </c>
      <c r="H455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00" spans="1:9" x14ac:dyDescent="0.3">
      <c r="A45600" s="7">
        <v>0.5</v>
      </c>
      <c r="B45600" s="7" t="s">
        <v>10</v>
      </c>
      <c r="C45600" s="7" t="s">
        <v>28</v>
      </c>
      <c r="D45600" s="7" t="s">
        <v>18</v>
      </c>
      <c r="E45600" s="7">
        <v>1690</v>
      </c>
      <c r="F45600" s="7">
        <f t="shared" si="712"/>
        <v>169</v>
      </c>
      <c r="G45600" s="7">
        <f>IF(Table13[[#This Row],[cut]]="Ideal",5,IF(B45600="Premium",4,IF(Table13[[#This Row],[cut]]="Very Good",3,IF(B45600="Good",2,1))))</f>
        <v>5</v>
      </c>
      <c r="H456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01" spans="1:9" x14ac:dyDescent="0.3">
      <c r="A45601">
        <v>0.57999999999999996</v>
      </c>
      <c r="B45601" t="s">
        <v>10</v>
      </c>
      <c r="C45601" t="s">
        <v>27</v>
      </c>
      <c r="D45601" t="s">
        <v>14</v>
      </c>
      <c r="E45601">
        <v>1690</v>
      </c>
      <c r="F45601">
        <f t="shared" si="712"/>
        <v>169</v>
      </c>
      <c r="G45601">
        <f>IF(Table13[[#This Row],[cut]]="Ideal",5,IF(B45601="Premium",4,IF(Table13[[#This Row],[cut]]="Very Good",3,IF(B45601="Good",2,1))))</f>
        <v>5</v>
      </c>
      <c r="H456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02" spans="1:9" x14ac:dyDescent="0.3">
      <c r="A45602" s="7">
        <v>0.5</v>
      </c>
      <c r="B45602" s="7" t="s">
        <v>15</v>
      </c>
      <c r="C45602" s="7" t="s">
        <v>27</v>
      </c>
      <c r="D45602" s="7" t="s">
        <v>21</v>
      </c>
      <c r="E45602" s="7">
        <v>1690</v>
      </c>
      <c r="F45602" s="7">
        <f t="shared" si="712"/>
        <v>169</v>
      </c>
      <c r="G45602" s="7">
        <f>IF(Table13[[#This Row],[cut]]="Ideal",5,IF(B45602="Premium",4,IF(Table13[[#This Row],[cut]]="Very Good",3,IF(B45602="Good",2,1))))</f>
        <v>2</v>
      </c>
      <c r="H456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603" spans="1:9" x14ac:dyDescent="0.3">
      <c r="A45603">
        <v>0.47</v>
      </c>
      <c r="B45603" t="s">
        <v>15</v>
      </c>
      <c r="C45603" t="s">
        <v>11</v>
      </c>
      <c r="D45603" t="s">
        <v>22</v>
      </c>
      <c r="E45603">
        <v>1690</v>
      </c>
      <c r="F45603">
        <f t="shared" si="712"/>
        <v>169</v>
      </c>
      <c r="G45603">
        <f>IF(Table13[[#This Row],[cut]]="Ideal",5,IF(B45603="Premium",4,IF(Table13[[#This Row],[cut]]="Very Good",3,IF(B45603="Good",2,1))))</f>
        <v>2</v>
      </c>
      <c r="H456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604" spans="1:9" x14ac:dyDescent="0.3">
      <c r="A45604" s="7">
        <v>0.5</v>
      </c>
      <c r="B45604" s="7" t="s">
        <v>15</v>
      </c>
      <c r="C45604" s="7" t="s">
        <v>11</v>
      </c>
      <c r="D45604" s="7" t="s">
        <v>16</v>
      </c>
      <c r="E45604" s="7">
        <v>1690</v>
      </c>
      <c r="F45604" s="7">
        <f t="shared" si="712"/>
        <v>169</v>
      </c>
      <c r="G45604" s="7">
        <f>IF(Table13[[#This Row],[cut]]="Ideal",5,IF(B45604="Premium",4,IF(Table13[[#This Row],[cut]]="Very Good",3,IF(B45604="Good",2,1))))</f>
        <v>2</v>
      </c>
      <c r="H456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05" spans="1:9" x14ac:dyDescent="0.3">
      <c r="A45605">
        <v>0.71</v>
      </c>
      <c r="B45605" t="s">
        <v>13</v>
      </c>
      <c r="C45605" t="s">
        <v>19</v>
      </c>
      <c r="D45605" t="s">
        <v>14</v>
      </c>
      <c r="E45605">
        <v>1690</v>
      </c>
      <c r="F45605">
        <f t="shared" si="712"/>
        <v>169</v>
      </c>
      <c r="G45605">
        <f>IF(Table13[[#This Row],[cut]]="Ideal",5,IF(B45605="Premium",4,IF(Table13[[#This Row],[cut]]="Very Good",3,IF(B45605="Good",2,1))))</f>
        <v>4</v>
      </c>
      <c r="H456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06" spans="1:9" x14ac:dyDescent="0.3">
      <c r="A45606" s="7">
        <v>0.61</v>
      </c>
      <c r="B45606" s="7" t="s">
        <v>10</v>
      </c>
      <c r="C45606" s="7" t="s">
        <v>28</v>
      </c>
      <c r="D45606" s="7" t="s">
        <v>12</v>
      </c>
      <c r="E45606" s="7">
        <v>1690</v>
      </c>
      <c r="F45606" s="7">
        <f t="shared" si="712"/>
        <v>169</v>
      </c>
      <c r="G45606" s="7">
        <f>IF(Table13[[#This Row],[cut]]="Ideal",5,IF(B45606="Premium",4,IF(Table13[[#This Row],[cut]]="Very Good",3,IF(B45606="Good",2,1))))</f>
        <v>5</v>
      </c>
      <c r="H456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607" spans="1:9" x14ac:dyDescent="0.3">
      <c r="A45607">
        <v>0.71</v>
      </c>
      <c r="B45607" t="s">
        <v>24</v>
      </c>
      <c r="C45607" t="s">
        <v>27</v>
      </c>
      <c r="D45607" t="s">
        <v>12</v>
      </c>
      <c r="E45607">
        <v>1691</v>
      </c>
      <c r="F45607">
        <f t="shared" si="712"/>
        <v>169.10000000000002</v>
      </c>
      <c r="G45607">
        <f>IF(Table13[[#This Row],[cut]]="Ideal",5,IF(B45607="Premium",4,IF(Table13[[#This Row],[cut]]="Very Good",3,IF(B45607="Good",2,1))))</f>
        <v>1</v>
      </c>
      <c r="H456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608" spans="1:9" x14ac:dyDescent="0.3">
      <c r="A45608" s="7">
        <v>0.54</v>
      </c>
      <c r="B45608" s="7" t="s">
        <v>13</v>
      </c>
      <c r="C45608" s="7" t="s">
        <v>25</v>
      </c>
      <c r="D45608" s="7" t="s">
        <v>18</v>
      </c>
      <c r="E45608" s="7">
        <v>1691</v>
      </c>
      <c r="F45608" s="7">
        <f t="shared" si="712"/>
        <v>169.10000000000002</v>
      </c>
      <c r="G45608" s="7">
        <f>IF(Table13[[#This Row],[cut]]="Ideal",5,IF(B45608="Premium",4,IF(Table13[[#This Row],[cut]]="Very Good",3,IF(B45608="Good",2,1))))</f>
        <v>4</v>
      </c>
      <c r="H456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09" spans="1:9" x14ac:dyDescent="0.3">
      <c r="A45609">
        <v>0.56999999999999995</v>
      </c>
      <c r="B45609" t="s">
        <v>10</v>
      </c>
      <c r="C45609" t="s">
        <v>27</v>
      </c>
      <c r="D45609" t="s">
        <v>18</v>
      </c>
      <c r="E45609">
        <v>1691</v>
      </c>
      <c r="F45609">
        <f t="shared" si="712"/>
        <v>169.10000000000002</v>
      </c>
      <c r="G45609">
        <f>IF(Table13[[#This Row],[cut]]="Ideal",5,IF(B45609="Premium",4,IF(Table13[[#This Row],[cut]]="Very Good",3,IF(B45609="Good",2,1))))</f>
        <v>5</v>
      </c>
      <c r="H456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10" spans="1:9" x14ac:dyDescent="0.3">
      <c r="A45610" s="7">
        <v>0.5</v>
      </c>
      <c r="B45610" s="7" t="s">
        <v>10</v>
      </c>
      <c r="C45610" s="7" t="s">
        <v>25</v>
      </c>
      <c r="D45610" s="7" t="s">
        <v>18</v>
      </c>
      <c r="E45610" s="7">
        <v>1691</v>
      </c>
      <c r="F45610" s="7">
        <f t="shared" si="712"/>
        <v>169.10000000000002</v>
      </c>
      <c r="G45610" s="7">
        <f>IF(Table13[[#This Row],[cut]]="Ideal",5,IF(B45610="Premium",4,IF(Table13[[#This Row],[cut]]="Very Good",3,IF(B45610="Good",2,1))))</f>
        <v>5</v>
      </c>
      <c r="H456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11" spans="1:9" x14ac:dyDescent="0.3">
      <c r="A45611">
        <v>0.56000000000000005</v>
      </c>
      <c r="B45611" t="s">
        <v>10</v>
      </c>
      <c r="C45611" t="s">
        <v>23</v>
      </c>
      <c r="D45611" t="s">
        <v>16</v>
      </c>
      <c r="E45611">
        <v>1691</v>
      </c>
      <c r="F45611">
        <f t="shared" si="712"/>
        <v>169.10000000000002</v>
      </c>
      <c r="G45611">
        <f>IF(Table13[[#This Row],[cut]]="Ideal",5,IF(B45611="Premium",4,IF(Table13[[#This Row],[cut]]="Very Good",3,IF(B45611="Good",2,1))))</f>
        <v>5</v>
      </c>
      <c r="H456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12" spans="1:9" x14ac:dyDescent="0.3">
      <c r="A45612" s="7">
        <v>0.52</v>
      </c>
      <c r="B45612" s="7" t="s">
        <v>10</v>
      </c>
      <c r="C45612" s="7" t="s">
        <v>27</v>
      </c>
      <c r="D45612" s="7" t="s">
        <v>16</v>
      </c>
      <c r="E45612" s="7">
        <v>1691</v>
      </c>
      <c r="F45612" s="7">
        <f t="shared" si="712"/>
        <v>169.10000000000002</v>
      </c>
      <c r="G45612" s="7">
        <f>IF(Table13[[#This Row],[cut]]="Ideal",5,IF(B45612="Premium",4,IF(Table13[[#This Row],[cut]]="Very Good",3,IF(B45612="Good",2,1))))</f>
        <v>5</v>
      </c>
      <c r="H456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13" spans="1:9" x14ac:dyDescent="0.3">
      <c r="A45613">
        <v>0.51</v>
      </c>
      <c r="B45613" t="s">
        <v>10</v>
      </c>
      <c r="C45613" t="s">
        <v>27</v>
      </c>
      <c r="D45613" t="s">
        <v>16</v>
      </c>
      <c r="E45613">
        <v>1691</v>
      </c>
      <c r="F45613">
        <f t="shared" si="712"/>
        <v>169.10000000000002</v>
      </c>
      <c r="G45613">
        <f>IF(Table13[[#This Row],[cut]]="Ideal",5,IF(B45613="Premium",4,IF(Table13[[#This Row],[cut]]="Very Good",3,IF(B45613="Good",2,1))))</f>
        <v>5</v>
      </c>
      <c r="H456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14" spans="1:9" x14ac:dyDescent="0.3">
      <c r="A45614" s="7">
        <v>0.56000000000000005</v>
      </c>
      <c r="B45614" s="7" t="s">
        <v>10</v>
      </c>
      <c r="C45614" s="7" t="s">
        <v>11</v>
      </c>
      <c r="D45614" s="7" t="s">
        <v>14</v>
      </c>
      <c r="E45614" s="7">
        <v>1691</v>
      </c>
      <c r="F45614" s="7">
        <f t="shared" si="712"/>
        <v>169.10000000000002</v>
      </c>
      <c r="G45614" s="7">
        <f>IF(Table13[[#This Row],[cut]]="Ideal",5,IF(B45614="Premium",4,IF(Table13[[#This Row],[cut]]="Very Good",3,IF(B45614="Good",2,1))))</f>
        <v>5</v>
      </c>
      <c r="H456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15" spans="1:9" x14ac:dyDescent="0.3">
      <c r="A45615">
        <v>0.69</v>
      </c>
      <c r="B45615" t="s">
        <v>24</v>
      </c>
      <c r="C45615" t="s">
        <v>27</v>
      </c>
      <c r="D45615" t="s">
        <v>12</v>
      </c>
      <c r="E45615">
        <v>1691</v>
      </c>
      <c r="F45615">
        <f t="shared" si="712"/>
        <v>169.10000000000002</v>
      </c>
      <c r="G45615">
        <f>IF(Table13[[#This Row],[cut]]="Ideal",5,IF(B45615="Premium",4,IF(Table13[[#This Row],[cut]]="Very Good",3,IF(B45615="Good",2,1))))</f>
        <v>1</v>
      </c>
      <c r="H456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616" spans="1:9" x14ac:dyDescent="0.3">
      <c r="A45616" s="7">
        <v>0.7</v>
      </c>
      <c r="B45616" s="7" t="s">
        <v>24</v>
      </c>
      <c r="C45616" s="7" t="s">
        <v>19</v>
      </c>
      <c r="D45616" s="7" t="s">
        <v>22</v>
      </c>
      <c r="E45616" s="7">
        <v>1691</v>
      </c>
      <c r="F45616" s="7">
        <f t="shared" si="712"/>
        <v>169.10000000000002</v>
      </c>
      <c r="G45616" s="7">
        <f>IF(Table13[[#This Row],[cut]]="Ideal",5,IF(B45616="Premium",4,IF(Table13[[#This Row],[cut]]="Very Good",3,IF(B45616="Good",2,1))))</f>
        <v>1</v>
      </c>
      <c r="H456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617" spans="1:9" x14ac:dyDescent="0.3">
      <c r="A45617">
        <v>0.5</v>
      </c>
      <c r="B45617" t="s">
        <v>20</v>
      </c>
      <c r="C45617" t="s">
        <v>25</v>
      </c>
      <c r="D45617" t="s">
        <v>16</v>
      </c>
      <c r="E45617">
        <v>1692</v>
      </c>
      <c r="F45617">
        <f t="shared" si="712"/>
        <v>169.20000000000002</v>
      </c>
      <c r="G45617">
        <f>IF(Table13[[#This Row],[cut]]="Ideal",5,IF(B45617="Premium",4,IF(Table13[[#This Row],[cut]]="Very Good",3,IF(B45617="Good",2,1))))</f>
        <v>3</v>
      </c>
      <c r="H456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18" spans="1:9" x14ac:dyDescent="0.3">
      <c r="A45618" s="7">
        <v>0.55000000000000004</v>
      </c>
      <c r="B45618" s="7" t="s">
        <v>20</v>
      </c>
      <c r="C45618" s="7" t="s">
        <v>28</v>
      </c>
      <c r="D45618" s="7" t="s">
        <v>14</v>
      </c>
      <c r="E45618" s="7">
        <v>1692</v>
      </c>
      <c r="F45618" s="7">
        <f t="shared" si="712"/>
        <v>169.20000000000002</v>
      </c>
      <c r="G45618" s="7">
        <f>IF(Table13[[#This Row],[cut]]="Ideal",5,IF(B45618="Premium",4,IF(Table13[[#This Row],[cut]]="Very Good",3,IF(B45618="Good",2,1))))</f>
        <v>3</v>
      </c>
      <c r="H456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19" spans="1:9" x14ac:dyDescent="0.3">
      <c r="A45619">
        <v>0.55000000000000004</v>
      </c>
      <c r="B45619" t="s">
        <v>20</v>
      </c>
      <c r="C45619" t="s">
        <v>28</v>
      </c>
      <c r="D45619" t="s">
        <v>14</v>
      </c>
      <c r="E45619">
        <v>1692</v>
      </c>
      <c r="F45619">
        <f t="shared" si="712"/>
        <v>169.20000000000002</v>
      </c>
      <c r="G45619">
        <f>IF(Table13[[#This Row],[cut]]="Ideal",5,IF(B45619="Premium",4,IF(Table13[[#This Row],[cut]]="Very Good",3,IF(B45619="Good",2,1))))</f>
        <v>3</v>
      </c>
      <c r="H456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20" spans="1:9" x14ac:dyDescent="0.3">
      <c r="A45620" s="7">
        <v>0.55000000000000004</v>
      </c>
      <c r="B45620" s="7" t="s">
        <v>10</v>
      </c>
      <c r="C45620" s="7" t="s">
        <v>25</v>
      </c>
      <c r="D45620" s="7" t="s">
        <v>18</v>
      </c>
      <c r="E45620" s="7">
        <v>1692</v>
      </c>
      <c r="F45620" s="7">
        <f t="shared" si="712"/>
        <v>169.20000000000002</v>
      </c>
      <c r="G45620" s="7">
        <f>IF(Table13[[#This Row],[cut]]="Ideal",5,IF(B45620="Premium",4,IF(Table13[[#This Row],[cut]]="Very Good",3,IF(B45620="Good",2,1))))</f>
        <v>5</v>
      </c>
      <c r="H456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21" spans="1:9" x14ac:dyDescent="0.3">
      <c r="A45621">
        <v>0.55000000000000004</v>
      </c>
      <c r="B45621" t="s">
        <v>10</v>
      </c>
      <c r="C45621" t="s">
        <v>25</v>
      </c>
      <c r="D45621" t="s">
        <v>18</v>
      </c>
      <c r="E45621">
        <v>1692</v>
      </c>
      <c r="F45621">
        <f t="shared" si="712"/>
        <v>169.20000000000002</v>
      </c>
      <c r="G45621">
        <f>IF(Table13[[#This Row],[cut]]="Ideal",5,IF(B45621="Premium",4,IF(Table13[[#This Row],[cut]]="Very Good",3,IF(B45621="Good",2,1))))</f>
        <v>5</v>
      </c>
      <c r="H456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22" spans="1:9" x14ac:dyDescent="0.3">
      <c r="A45622" s="7">
        <v>0.55000000000000004</v>
      </c>
      <c r="B45622" s="7" t="s">
        <v>10</v>
      </c>
      <c r="C45622" s="7" t="s">
        <v>25</v>
      </c>
      <c r="D45622" s="7" t="s">
        <v>18</v>
      </c>
      <c r="E45622" s="7">
        <v>1692</v>
      </c>
      <c r="F45622" s="7">
        <f t="shared" si="712"/>
        <v>169.20000000000002</v>
      </c>
      <c r="G45622" s="7">
        <f>IF(Table13[[#This Row],[cut]]="Ideal",5,IF(B45622="Premium",4,IF(Table13[[#This Row],[cut]]="Very Good",3,IF(B45622="Good",2,1))))</f>
        <v>5</v>
      </c>
      <c r="H456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23" spans="1:9" x14ac:dyDescent="0.3">
      <c r="A45623">
        <v>0.55000000000000004</v>
      </c>
      <c r="B45623" t="s">
        <v>13</v>
      </c>
      <c r="C45623" t="s">
        <v>28</v>
      </c>
      <c r="D45623" t="s">
        <v>14</v>
      </c>
      <c r="E45623">
        <v>1692</v>
      </c>
      <c r="F45623">
        <f t="shared" si="712"/>
        <v>169.20000000000002</v>
      </c>
      <c r="G45623">
        <f>IF(Table13[[#This Row],[cut]]="Ideal",5,IF(B45623="Premium",4,IF(Table13[[#This Row],[cut]]="Very Good",3,IF(B45623="Good",2,1))))</f>
        <v>4</v>
      </c>
      <c r="H456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24" spans="1:9" x14ac:dyDescent="0.3">
      <c r="A45624" s="7">
        <v>0.55000000000000004</v>
      </c>
      <c r="B45624" s="7" t="s">
        <v>10</v>
      </c>
      <c r="C45624" s="7" t="s">
        <v>25</v>
      </c>
      <c r="D45624" s="7" t="s">
        <v>18</v>
      </c>
      <c r="E45624" s="7">
        <v>1692</v>
      </c>
      <c r="F45624" s="7">
        <f t="shared" si="712"/>
        <v>169.20000000000002</v>
      </c>
      <c r="G45624" s="7">
        <f>IF(Table13[[#This Row],[cut]]="Ideal",5,IF(B45624="Premium",4,IF(Table13[[#This Row],[cut]]="Very Good",3,IF(B45624="Good",2,1))))</f>
        <v>5</v>
      </c>
      <c r="H456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25" spans="1:9" x14ac:dyDescent="0.3">
      <c r="A45625">
        <v>0.55000000000000004</v>
      </c>
      <c r="B45625" t="s">
        <v>20</v>
      </c>
      <c r="C45625" t="s">
        <v>25</v>
      </c>
      <c r="D45625" t="s">
        <v>18</v>
      </c>
      <c r="E45625">
        <v>1692</v>
      </c>
      <c r="F45625">
        <f t="shared" si="712"/>
        <v>169.20000000000002</v>
      </c>
      <c r="G45625">
        <f>IF(Table13[[#This Row],[cut]]="Ideal",5,IF(B45625="Premium",4,IF(Table13[[#This Row],[cut]]="Very Good",3,IF(B45625="Good",2,1))))</f>
        <v>3</v>
      </c>
      <c r="H456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26" spans="1:9" x14ac:dyDescent="0.3">
      <c r="A45626" s="7">
        <v>0.55000000000000004</v>
      </c>
      <c r="B45626" s="7" t="s">
        <v>10</v>
      </c>
      <c r="C45626" s="7" t="s">
        <v>28</v>
      </c>
      <c r="D45626" s="7" t="s">
        <v>14</v>
      </c>
      <c r="E45626" s="7">
        <v>1692</v>
      </c>
      <c r="F45626" s="7">
        <f t="shared" si="712"/>
        <v>169.20000000000002</v>
      </c>
      <c r="G45626" s="7">
        <f>IF(Table13[[#This Row],[cut]]="Ideal",5,IF(B45626="Premium",4,IF(Table13[[#This Row],[cut]]="Very Good",3,IF(B45626="Good",2,1))))</f>
        <v>5</v>
      </c>
      <c r="H456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27" spans="1:9" x14ac:dyDescent="0.3">
      <c r="A45627">
        <v>0.61</v>
      </c>
      <c r="B45627" t="s">
        <v>10</v>
      </c>
      <c r="C45627" t="s">
        <v>19</v>
      </c>
      <c r="D45627" t="s">
        <v>22</v>
      </c>
      <c r="E45627">
        <v>1692</v>
      </c>
      <c r="F45627">
        <f t="shared" si="712"/>
        <v>169.20000000000002</v>
      </c>
      <c r="G45627">
        <f>IF(Table13[[#This Row],[cut]]="Ideal",5,IF(B45627="Premium",4,IF(Table13[[#This Row],[cut]]="Very Good",3,IF(B45627="Good",2,1))))</f>
        <v>5</v>
      </c>
      <c r="H456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628" spans="1:9" x14ac:dyDescent="0.3">
      <c r="A45628" s="7">
        <v>0.53</v>
      </c>
      <c r="B45628" s="7" t="s">
        <v>10</v>
      </c>
      <c r="C45628" s="7" t="s">
        <v>27</v>
      </c>
      <c r="D45628" s="7" t="s">
        <v>16</v>
      </c>
      <c r="E45628" s="7">
        <v>1692</v>
      </c>
      <c r="F45628" s="7">
        <f t="shared" si="712"/>
        <v>169.20000000000002</v>
      </c>
      <c r="G45628" s="7">
        <f>IF(Table13[[#This Row],[cut]]="Ideal",5,IF(B45628="Premium",4,IF(Table13[[#This Row],[cut]]="Very Good",3,IF(B45628="Good",2,1))))</f>
        <v>5</v>
      </c>
      <c r="H456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29" spans="1:9" x14ac:dyDescent="0.3">
      <c r="A45629">
        <v>0.69</v>
      </c>
      <c r="B45629" t="s">
        <v>24</v>
      </c>
      <c r="C45629" t="s">
        <v>17</v>
      </c>
      <c r="D45629" t="s">
        <v>16</v>
      </c>
      <c r="E45629">
        <v>1692</v>
      </c>
      <c r="F45629">
        <f t="shared" si="712"/>
        <v>169.20000000000002</v>
      </c>
      <c r="G45629">
        <f>IF(Table13[[#This Row],[cut]]="Ideal",5,IF(B45629="Premium",4,IF(Table13[[#This Row],[cut]]="Very Good",3,IF(B45629="Good",2,1))))</f>
        <v>1</v>
      </c>
      <c r="H456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30" spans="1:9" x14ac:dyDescent="0.3">
      <c r="A45630" s="7">
        <v>0.53</v>
      </c>
      <c r="B45630" s="7" t="s">
        <v>20</v>
      </c>
      <c r="C45630" s="7" t="s">
        <v>25</v>
      </c>
      <c r="D45630" s="7" t="s">
        <v>18</v>
      </c>
      <c r="E45630" s="7">
        <v>1693</v>
      </c>
      <c r="F45630" s="7">
        <f t="shared" si="712"/>
        <v>169.3</v>
      </c>
      <c r="G45630" s="7">
        <f>IF(Table13[[#This Row],[cut]]="Ideal",5,IF(B45630="Premium",4,IF(Table13[[#This Row],[cut]]="Very Good",3,IF(B45630="Good",2,1))))</f>
        <v>3</v>
      </c>
      <c r="H456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31" spans="1:9" x14ac:dyDescent="0.3">
      <c r="A45631">
        <v>0.4</v>
      </c>
      <c r="B45631" t="s">
        <v>10</v>
      </c>
      <c r="C45631" t="s">
        <v>28</v>
      </c>
      <c r="D45631" t="s">
        <v>21</v>
      </c>
      <c r="E45631">
        <v>1693</v>
      </c>
      <c r="F45631">
        <f t="shared" si="712"/>
        <v>169.3</v>
      </c>
      <c r="G45631">
        <f>IF(Table13[[#This Row],[cut]]="Ideal",5,IF(B45631="Premium",4,IF(Table13[[#This Row],[cut]]="Very Good",3,IF(B45631="Good",2,1))))</f>
        <v>5</v>
      </c>
      <c r="H456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632" spans="1:9" x14ac:dyDescent="0.3">
      <c r="A45632" s="7">
        <v>0.32</v>
      </c>
      <c r="B45632" s="7" t="s">
        <v>15</v>
      </c>
      <c r="C45632" s="7" t="s">
        <v>11</v>
      </c>
      <c r="D45632" s="7" t="s">
        <v>14</v>
      </c>
      <c r="E45632" s="7">
        <v>524</v>
      </c>
      <c r="F45632" s="7">
        <f t="shared" si="712"/>
        <v>52.400000000000006</v>
      </c>
      <c r="G45632" s="7">
        <f>IF(Table13[[#This Row],[cut]]="Ideal",5,IF(B45632="Premium",4,IF(Table13[[#This Row],[cut]]="Very Good",3,IF(B45632="Good",2,1))))</f>
        <v>2</v>
      </c>
      <c r="H456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33" spans="1:9" x14ac:dyDescent="0.3">
      <c r="A45633">
        <v>0.3</v>
      </c>
      <c r="B45633" t="s">
        <v>20</v>
      </c>
      <c r="C45633" t="s">
        <v>23</v>
      </c>
      <c r="D45633" t="s">
        <v>21</v>
      </c>
      <c r="E45633">
        <v>525</v>
      </c>
      <c r="F45633">
        <f t="shared" si="712"/>
        <v>52.5</v>
      </c>
      <c r="G45633">
        <f>IF(Table13[[#This Row],[cut]]="Ideal",5,IF(B45633="Premium",4,IF(Table13[[#This Row],[cut]]="Very Good",3,IF(B45633="Good",2,1))))</f>
        <v>3</v>
      </c>
      <c r="H456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634" spans="1:9" x14ac:dyDescent="0.3">
      <c r="A45634" s="7">
        <v>0.28000000000000003</v>
      </c>
      <c r="B45634" s="7" t="s">
        <v>20</v>
      </c>
      <c r="C45634" s="7" t="s">
        <v>23</v>
      </c>
      <c r="D45634" s="7" t="s">
        <v>22</v>
      </c>
      <c r="E45634" s="7">
        <v>525</v>
      </c>
      <c r="F45634" s="7">
        <f t="shared" ref="F45634:F45697" si="713">E45634*0.1</f>
        <v>52.5</v>
      </c>
      <c r="G45634" s="7">
        <f>IF(Table13[[#This Row],[cut]]="Ideal",5,IF(B45634="Premium",4,IF(Table13[[#This Row],[cut]]="Very Good",3,IF(B45634="Good",2,1))))</f>
        <v>3</v>
      </c>
      <c r="H456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635" spans="1:9" x14ac:dyDescent="0.3">
      <c r="A45635">
        <v>0.25</v>
      </c>
      <c r="B45635" t="s">
        <v>20</v>
      </c>
      <c r="C45635" t="s">
        <v>27</v>
      </c>
      <c r="D45635" t="s">
        <v>22</v>
      </c>
      <c r="E45635">
        <v>525</v>
      </c>
      <c r="F45635">
        <f t="shared" si="713"/>
        <v>52.5</v>
      </c>
      <c r="G45635">
        <f>IF(Table13[[#This Row],[cut]]="Ideal",5,IF(B45635="Premium",4,IF(Table13[[#This Row],[cut]]="Very Good",3,IF(B45635="Good",2,1))))</f>
        <v>3</v>
      </c>
      <c r="H456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636" spans="1:9" x14ac:dyDescent="0.3">
      <c r="A45636" s="7">
        <v>0.25</v>
      </c>
      <c r="B45636" s="7" t="s">
        <v>20</v>
      </c>
      <c r="C45636" s="7" t="s">
        <v>27</v>
      </c>
      <c r="D45636" s="7" t="s">
        <v>22</v>
      </c>
      <c r="E45636" s="7">
        <v>525</v>
      </c>
      <c r="F45636" s="7">
        <f t="shared" si="713"/>
        <v>52.5</v>
      </c>
      <c r="G45636" s="7">
        <f>IF(Table13[[#This Row],[cut]]="Ideal",5,IF(B45636="Premium",4,IF(Table13[[#This Row],[cut]]="Very Good",3,IF(B45636="Good",2,1))))</f>
        <v>3</v>
      </c>
      <c r="H456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637" spans="1:9" x14ac:dyDescent="0.3">
      <c r="A45637">
        <v>0.25</v>
      </c>
      <c r="B45637" t="s">
        <v>20</v>
      </c>
      <c r="C45637" t="s">
        <v>27</v>
      </c>
      <c r="D45637" t="s">
        <v>22</v>
      </c>
      <c r="E45637">
        <v>525</v>
      </c>
      <c r="F45637">
        <f t="shared" si="713"/>
        <v>52.5</v>
      </c>
      <c r="G45637">
        <f>IF(Table13[[#This Row],[cut]]="Ideal",5,IF(B45637="Premium",4,IF(Table13[[#This Row],[cut]]="Very Good",3,IF(B45637="Good",2,1))))</f>
        <v>3</v>
      </c>
      <c r="H456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638" spans="1:9" x14ac:dyDescent="0.3">
      <c r="A45638" s="7">
        <v>0.25</v>
      </c>
      <c r="B45638" s="7" t="s">
        <v>20</v>
      </c>
      <c r="C45638" s="7" t="s">
        <v>27</v>
      </c>
      <c r="D45638" s="7" t="s">
        <v>22</v>
      </c>
      <c r="E45638" s="7">
        <v>525</v>
      </c>
      <c r="F45638" s="7">
        <f t="shared" si="713"/>
        <v>52.5</v>
      </c>
      <c r="G45638" s="7">
        <f>IF(Table13[[#This Row],[cut]]="Ideal",5,IF(B45638="Premium",4,IF(Table13[[#This Row],[cut]]="Very Good",3,IF(B45638="Good",2,1))))</f>
        <v>3</v>
      </c>
      <c r="H456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639" spans="1:9" x14ac:dyDescent="0.3">
      <c r="A45639">
        <v>0.25</v>
      </c>
      <c r="B45639" t="s">
        <v>20</v>
      </c>
      <c r="C45639" t="s">
        <v>27</v>
      </c>
      <c r="D45639" t="s">
        <v>22</v>
      </c>
      <c r="E45639">
        <v>525</v>
      </c>
      <c r="F45639">
        <f t="shared" si="713"/>
        <v>52.5</v>
      </c>
      <c r="G45639">
        <f>IF(Table13[[#This Row],[cut]]="Ideal",5,IF(B45639="Premium",4,IF(Table13[[#This Row],[cut]]="Very Good",3,IF(B45639="Good",2,1))))</f>
        <v>3</v>
      </c>
      <c r="H456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640" spans="1:9" x14ac:dyDescent="0.3">
      <c r="A45640" s="7">
        <v>0.25</v>
      </c>
      <c r="B45640" s="7" t="s">
        <v>20</v>
      </c>
      <c r="C45640" s="7" t="s">
        <v>27</v>
      </c>
      <c r="D45640" s="7" t="s">
        <v>22</v>
      </c>
      <c r="E45640" s="7">
        <v>525</v>
      </c>
      <c r="F45640" s="7">
        <f t="shared" si="713"/>
        <v>52.5</v>
      </c>
      <c r="G45640" s="7">
        <f>IF(Table13[[#This Row],[cut]]="Ideal",5,IF(B45640="Premium",4,IF(Table13[[#This Row],[cut]]="Very Good",3,IF(B45640="Good",2,1))))</f>
        <v>3</v>
      </c>
      <c r="H456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641" spans="1:9" x14ac:dyDescent="0.3">
      <c r="A45641">
        <v>0.23</v>
      </c>
      <c r="B45641" t="s">
        <v>20</v>
      </c>
      <c r="C45641" t="s">
        <v>25</v>
      </c>
      <c r="D45641" t="s">
        <v>22</v>
      </c>
      <c r="E45641">
        <v>525</v>
      </c>
      <c r="F45641">
        <f t="shared" si="713"/>
        <v>52.5</v>
      </c>
      <c r="G45641">
        <f>IF(Table13[[#This Row],[cut]]="Ideal",5,IF(B45641="Premium",4,IF(Table13[[#This Row],[cut]]="Very Good",3,IF(B45641="Good",2,1))))</f>
        <v>3</v>
      </c>
      <c r="H456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642" spans="1:9" x14ac:dyDescent="0.3">
      <c r="A45642" s="7">
        <v>0.36</v>
      </c>
      <c r="B45642" s="7" t="s">
        <v>10</v>
      </c>
      <c r="C45642" s="7" t="s">
        <v>19</v>
      </c>
      <c r="D45642" s="7" t="s">
        <v>21</v>
      </c>
      <c r="E45642" s="7">
        <v>525</v>
      </c>
      <c r="F45642" s="7">
        <f t="shared" si="713"/>
        <v>52.5</v>
      </c>
      <c r="G45642" s="7">
        <f>IF(Table13[[#This Row],[cut]]="Ideal",5,IF(B45642="Premium",4,IF(Table13[[#This Row],[cut]]="Very Good",3,IF(B45642="Good",2,1))))</f>
        <v>5</v>
      </c>
      <c r="H456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643" spans="1:9" x14ac:dyDescent="0.3">
      <c r="A45643">
        <v>0.25</v>
      </c>
      <c r="B45643" t="s">
        <v>10</v>
      </c>
      <c r="C45643" t="s">
        <v>27</v>
      </c>
      <c r="D45643" t="s">
        <v>21</v>
      </c>
      <c r="E45643">
        <v>525</v>
      </c>
      <c r="F45643">
        <f t="shared" si="713"/>
        <v>52.5</v>
      </c>
      <c r="G45643">
        <f>IF(Table13[[#This Row],[cut]]="Ideal",5,IF(B45643="Premium",4,IF(Table13[[#This Row],[cut]]="Very Good",3,IF(B45643="Good",2,1))))</f>
        <v>5</v>
      </c>
      <c r="H456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644" spans="1:9" x14ac:dyDescent="0.3">
      <c r="A45644" s="7">
        <v>0.25</v>
      </c>
      <c r="B45644" s="7" t="s">
        <v>10</v>
      </c>
      <c r="C45644" s="7" t="s">
        <v>27</v>
      </c>
      <c r="D45644" s="7" t="s">
        <v>21</v>
      </c>
      <c r="E45644" s="7">
        <v>525</v>
      </c>
      <c r="F45644" s="7">
        <f t="shared" si="713"/>
        <v>52.5</v>
      </c>
      <c r="G45644" s="7">
        <f>IF(Table13[[#This Row],[cut]]="Ideal",5,IF(B45644="Premium",4,IF(Table13[[#This Row],[cut]]="Very Good",3,IF(B45644="Good",2,1))))</f>
        <v>5</v>
      </c>
      <c r="H456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645" spans="1:9" x14ac:dyDescent="0.3">
      <c r="A45645">
        <v>0.25</v>
      </c>
      <c r="B45645" t="s">
        <v>10</v>
      </c>
      <c r="C45645" t="s">
        <v>27</v>
      </c>
      <c r="D45645" t="s">
        <v>21</v>
      </c>
      <c r="E45645">
        <v>525</v>
      </c>
      <c r="F45645">
        <f t="shared" si="713"/>
        <v>52.5</v>
      </c>
      <c r="G45645">
        <f>IF(Table13[[#This Row],[cut]]="Ideal",5,IF(B45645="Premium",4,IF(Table13[[#This Row],[cut]]="Very Good",3,IF(B45645="Good",2,1))))</f>
        <v>5</v>
      </c>
      <c r="H456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646" spans="1:9" x14ac:dyDescent="0.3">
      <c r="A45646" s="7">
        <v>0.25</v>
      </c>
      <c r="B45646" s="7" t="s">
        <v>10</v>
      </c>
      <c r="C45646" s="7" t="s">
        <v>27</v>
      </c>
      <c r="D45646" s="7" t="s">
        <v>21</v>
      </c>
      <c r="E45646" s="7">
        <v>525</v>
      </c>
      <c r="F45646" s="7">
        <f t="shared" si="713"/>
        <v>52.5</v>
      </c>
      <c r="G45646" s="7">
        <f>IF(Table13[[#This Row],[cut]]="Ideal",5,IF(B45646="Premium",4,IF(Table13[[#This Row],[cut]]="Very Good",3,IF(B45646="Good",2,1))))</f>
        <v>5</v>
      </c>
      <c r="H456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647" spans="1:9" x14ac:dyDescent="0.3">
      <c r="A45647">
        <v>0.25</v>
      </c>
      <c r="B45647" t="s">
        <v>10</v>
      </c>
      <c r="C45647" t="s">
        <v>27</v>
      </c>
      <c r="D45647" t="s">
        <v>21</v>
      </c>
      <c r="E45647">
        <v>525</v>
      </c>
      <c r="F45647">
        <f t="shared" si="713"/>
        <v>52.5</v>
      </c>
      <c r="G45647">
        <f>IF(Table13[[#This Row],[cut]]="Ideal",5,IF(B45647="Premium",4,IF(Table13[[#This Row],[cut]]="Very Good",3,IF(B45647="Good",2,1))))</f>
        <v>5</v>
      </c>
      <c r="H456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648" spans="1:9" x14ac:dyDescent="0.3">
      <c r="A45648" s="7">
        <v>0.25</v>
      </c>
      <c r="B45648" s="7" t="s">
        <v>10</v>
      </c>
      <c r="C45648" s="7" t="s">
        <v>23</v>
      </c>
      <c r="D45648" s="7" t="s">
        <v>22</v>
      </c>
      <c r="E45648" s="7">
        <v>525</v>
      </c>
      <c r="F45648" s="7">
        <f t="shared" si="713"/>
        <v>52.5</v>
      </c>
      <c r="G45648" s="7">
        <f>IF(Table13[[#This Row],[cut]]="Ideal",5,IF(B45648="Premium",4,IF(Table13[[#This Row],[cut]]="Very Good",3,IF(B45648="Good",2,1))))</f>
        <v>5</v>
      </c>
      <c r="H456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649" spans="1:9" x14ac:dyDescent="0.3">
      <c r="A45649">
        <v>0.25</v>
      </c>
      <c r="B45649" t="s">
        <v>10</v>
      </c>
      <c r="C45649" t="s">
        <v>23</v>
      </c>
      <c r="D45649" t="s">
        <v>22</v>
      </c>
      <c r="E45649">
        <v>525</v>
      </c>
      <c r="F45649">
        <f t="shared" si="713"/>
        <v>52.5</v>
      </c>
      <c r="G45649">
        <f>IF(Table13[[#This Row],[cut]]="Ideal",5,IF(B45649="Premium",4,IF(Table13[[#This Row],[cut]]="Very Good",3,IF(B45649="Good",2,1))))</f>
        <v>5</v>
      </c>
      <c r="H456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650" spans="1:9" x14ac:dyDescent="0.3">
      <c r="A45650" s="7">
        <v>0.28999999999999998</v>
      </c>
      <c r="B45650" s="7" t="s">
        <v>10</v>
      </c>
      <c r="C45650" s="7" t="s">
        <v>27</v>
      </c>
      <c r="D45650" s="7" t="s">
        <v>18</v>
      </c>
      <c r="E45650" s="7">
        <v>525</v>
      </c>
      <c r="F45650" s="7">
        <f t="shared" si="713"/>
        <v>52.5</v>
      </c>
      <c r="G45650" s="7">
        <f>IF(Table13[[#This Row],[cut]]="Ideal",5,IF(B45650="Premium",4,IF(Table13[[#This Row],[cut]]="Very Good",3,IF(B45650="Good",2,1))))</f>
        <v>5</v>
      </c>
      <c r="H456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51" spans="1:9" x14ac:dyDescent="0.3">
      <c r="A45651">
        <v>0.28999999999999998</v>
      </c>
      <c r="B45651" t="s">
        <v>10</v>
      </c>
      <c r="C45651" t="s">
        <v>27</v>
      </c>
      <c r="D45651" t="s">
        <v>18</v>
      </c>
      <c r="E45651">
        <v>525</v>
      </c>
      <c r="F45651">
        <f t="shared" si="713"/>
        <v>52.5</v>
      </c>
      <c r="G45651">
        <f>IF(Table13[[#This Row],[cut]]="Ideal",5,IF(B45651="Premium",4,IF(Table13[[#This Row],[cut]]="Very Good",3,IF(B45651="Good",2,1))))</f>
        <v>5</v>
      </c>
      <c r="H456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52" spans="1:9" x14ac:dyDescent="0.3">
      <c r="A45652" s="7">
        <v>0.38</v>
      </c>
      <c r="B45652" s="7" t="s">
        <v>10</v>
      </c>
      <c r="C45652" s="7" t="s">
        <v>19</v>
      </c>
      <c r="D45652" s="7" t="s">
        <v>14</v>
      </c>
      <c r="E45652" s="7">
        <v>525</v>
      </c>
      <c r="F45652" s="7">
        <f t="shared" si="713"/>
        <v>52.5</v>
      </c>
      <c r="G45652" s="7">
        <f>IF(Table13[[#This Row],[cut]]="Ideal",5,IF(B45652="Premium",4,IF(Table13[[#This Row],[cut]]="Very Good",3,IF(B45652="Good",2,1))))</f>
        <v>5</v>
      </c>
      <c r="H456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53" spans="1:9" x14ac:dyDescent="0.3">
      <c r="A45653">
        <v>0.38</v>
      </c>
      <c r="B45653" t="s">
        <v>10</v>
      </c>
      <c r="C45653" t="s">
        <v>19</v>
      </c>
      <c r="D45653" t="s">
        <v>14</v>
      </c>
      <c r="E45653">
        <v>525</v>
      </c>
      <c r="F45653">
        <f t="shared" si="713"/>
        <v>52.5</v>
      </c>
      <c r="G45653">
        <f>IF(Table13[[#This Row],[cut]]="Ideal",5,IF(B45653="Premium",4,IF(Table13[[#This Row],[cut]]="Very Good",3,IF(B45653="Good",2,1))))</f>
        <v>5</v>
      </c>
      <c r="H456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54" spans="1:9" x14ac:dyDescent="0.3">
      <c r="A45654" s="7">
        <v>0.38</v>
      </c>
      <c r="B45654" s="7" t="s">
        <v>10</v>
      </c>
      <c r="C45654" s="7" t="s">
        <v>19</v>
      </c>
      <c r="D45654" s="7" t="s">
        <v>14</v>
      </c>
      <c r="E45654" s="7">
        <v>525</v>
      </c>
      <c r="F45654" s="7">
        <f t="shared" si="713"/>
        <v>52.5</v>
      </c>
      <c r="G45654" s="7">
        <f>IF(Table13[[#This Row],[cut]]="Ideal",5,IF(B45654="Premium",4,IF(Table13[[#This Row],[cut]]="Very Good",3,IF(B45654="Good",2,1))))</f>
        <v>5</v>
      </c>
      <c r="H456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55" spans="1:9" x14ac:dyDescent="0.3">
      <c r="A45655">
        <v>0.25</v>
      </c>
      <c r="B45655" t="s">
        <v>10</v>
      </c>
      <c r="C45655" t="s">
        <v>23</v>
      </c>
      <c r="D45655" t="s">
        <v>29</v>
      </c>
      <c r="E45655">
        <v>525</v>
      </c>
      <c r="F45655">
        <f t="shared" si="713"/>
        <v>52.5</v>
      </c>
      <c r="G45655">
        <f>IF(Table13[[#This Row],[cut]]="Ideal",5,IF(B45655="Premium",4,IF(Table13[[#This Row],[cut]]="Very Good",3,IF(B45655="Good",2,1))))</f>
        <v>5</v>
      </c>
      <c r="H456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5656" spans="1:9" x14ac:dyDescent="0.3">
      <c r="A45656" s="7">
        <v>0.25</v>
      </c>
      <c r="B45656" s="7" t="s">
        <v>13</v>
      </c>
      <c r="C45656" s="7" t="s">
        <v>11</v>
      </c>
      <c r="D45656" s="7" t="s">
        <v>18</v>
      </c>
      <c r="E45656" s="7">
        <v>525</v>
      </c>
      <c r="F45656" s="7">
        <f t="shared" si="713"/>
        <v>52.5</v>
      </c>
      <c r="G45656" s="7">
        <f>IF(Table13[[#This Row],[cut]]="Ideal",5,IF(B45656="Premium",4,IF(Table13[[#This Row],[cut]]="Very Good",3,IF(B45656="Good",2,1))))</f>
        <v>4</v>
      </c>
      <c r="H456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57" spans="1:9" x14ac:dyDescent="0.3">
      <c r="A45657">
        <v>0.25</v>
      </c>
      <c r="B45657" t="s">
        <v>20</v>
      </c>
      <c r="C45657" t="s">
        <v>11</v>
      </c>
      <c r="D45657" t="s">
        <v>21</v>
      </c>
      <c r="E45657">
        <v>526</v>
      </c>
      <c r="F45657">
        <f t="shared" si="713"/>
        <v>52.6</v>
      </c>
      <c r="G45657">
        <f>IF(Table13[[#This Row],[cut]]="Ideal",5,IF(B45657="Premium",4,IF(Table13[[#This Row],[cut]]="Very Good",3,IF(B45657="Good",2,1))))</f>
        <v>3</v>
      </c>
      <c r="H456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658" spans="1:9" x14ac:dyDescent="0.3">
      <c r="A45658" s="7">
        <v>0.25</v>
      </c>
      <c r="B45658" s="7" t="s">
        <v>20</v>
      </c>
      <c r="C45658" s="7" t="s">
        <v>11</v>
      </c>
      <c r="D45658" s="7" t="s">
        <v>22</v>
      </c>
      <c r="E45658" s="7">
        <v>526</v>
      </c>
      <c r="F45658" s="7">
        <f t="shared" si="713"/>
        <v>52.6</v>
      </c>
      <c r="G45658" s="7">
        <f>IF(Table13[[#This Row],[cut]]="Ideal",5,IF(B45658="Premium",4,IF(Table13[[#This Row],[cut]]="Very Good",3,IF(B45658="Good",2,1))))</f>
        <v>3</v>
      </c>
      <c r="H456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659" spans="1:9" x14ac:dyDescent="0.3">
      <c r="A45659">
        <v>0.3</v>
      </c>
      <c r="B45659" t="s">
        <v>20</v>
      </c>
      <c r="C45659" t="s">
        <v>11</v>
      </c>
      <c r="D45659" t="s">
        <v>14</v>
      </c>
      <c r="E45659">
        <v>526</v>
      </c>
      <c r="F45659">
        <f t="shared" si="713"/>
        <v>52.6</v>
      </c>
      <c r="G45659">
        <f>IF(Table13[[#This Row],[cut]]="Ideal",5,IF(B45659="Premium",4,IF(Table13[[#This Row],[cut]]="Very Good",3,IF(B45659="Good",2,1))))</f>
        <v>3</v>
      </c>
      <c r="H456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60" spans="1:9" x14ac:dyDescent="0.3">
      <c r="A45660" s="7">
        <v>0.25</v>
      </c>
      <c r="B45660" s="7" t="s">
        <v>20</v>
      </c>
      <c r="C45660" s="7" t="s">
        <v>25</v>
      </c>
      <c r="D45660" s="7" t="s">
        <v>29</v>
      </c>
      <c r="E45660" s="7">
        <v>526</v>
      </c>
      <c r="F45660" s="7">
        <f t="shared" si="713"/>
        <v>52.6</v>
      </c>
      <c r="G45660" s="7">
        <f>IF(Table13[[#This Row],[cut]]="Ideal",5,IF(B45660="Premium",4,IF(Table13[[#This Row],[cut]]="Very Good",3,IF(B45660="Good",2,1))))</f>
        <v>3</v>
      </c>
      <c r="H456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5661" spans="1:9" x14ac:dyDescent="0.3">
      <c r="A45661">
        <v>0.24</v>
      </c>
      <c r="B45661" t="s">
        <v>10</v>
      </c>
      <c r="C45661" t="s">
        <v>25</v>
      </c>
      <c r="D45661" t="s">
        <v>21</v>
      </c>
      <c r="E45661">
        <v>526</v>
      </c>
      <c r="F45661">
        <f t="shared" si="713"/>
        <v>52.6</v>
      </c>
      <c r="G45661">
        <f>IF(Table13[[#This Row],[cut]]="Ideal",5,IF(B45661="Premium",4,IF(Table13[[#This Row],[cut]]="Very Good",3,IF(B45661="Good",2,1))))</f>
        <v>5</v>
      </c>
      <c r="H456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662" spans="1:9" x14ac:dyDescent="0.3">
      <c r="A45662" s="7">
        <v>0.54</v>
      </c>
      <c r="B45662" s="7" t="s">
        <v>13</v>
      </c>
      <c r="C45662" s="7" t="s">
        <v>25</v>
      </c>
      <c r="D45662" s="7" t="s">
        <v>14</v>
      </c>
      <c r="E45662" s="7">
        <v>1693</v>
      </c>
      <c r="F45662" s="7">
        <f t="shared" si="713"/>
        <v>169.3</v>
      </c>
      <c r="G45662" s="7">
        <f>IF(Table13[[#This Row],[cut]]="Ideal",5,IF(B45662="Premium",4,IF(Table13[[#This Row],[cut]]="Very Good",3,IF(B45662="Good",2,1))))</f>
        <v>4</v>
      </c>
      <c r="H456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63" spans="1:9" x14ac:dyDescent="0.3">
      <c r="A45663">
        <v>0.5</v>
      </c>
      <c r="B45663" t="s">
        <v>20</v>
      </c>
      <c r="C45663" t="s">
        <v>27</v>
      </c>
      <c r="D45663" t="s">
        <v>16</v>
      </c>
      <c r="E45663">
        <v>1694</v>
      </c>
      <c r="F45663">
        <f t="shared" si="713"/>
        <v>169.4</v>
      </c>
      <c r="G45663">
        <f>IF(Table13[[#This Row],[cut]]="Ideal",5,IF(B45663="Premium",4,IF(Table13[[#This Row],[cut]]="Very Good",3,IF(B45663="Good",2,1))))</f>
        <v>3</v>
      </c>
      <c r="H456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64" spans="1:9" x14ac:dyDescent="0.3">
      <c r="A45664" s="7">
        <v>0.59</v>
      </c>
      <c r="B45664" s="7" t="s">
        <v>10</v>
      </c>
      <c r="C45664" s="7" t="s">
        <v>28</v>
      </c>
      <c r="D45664" s="7" t="s">
        <v>14</v>
      </c>
      <c r="E45664" s="7">
        <v>1694</v>
      </c>
      <c r="F45664" s="7">
        <f t="shared" si="713"/>
        <v>169.4</v>
      </c>
      <c r="G45664" s="7">
        <f>IF(Table13[[#This Row],[cut]]="Ideal",5,IF(B45664="Premium",4,IF(Table13[[#This Row],[cut]]="Very Good",3,IF(B45664="Good",2,1))))</f>
        <v>5</v>
      </c>
      <c r="H456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65" spans="1:9" x14ac:dyDescent="0.3">
      <c r="A45665">
        <v>0.59</v>
      </c>
      <c r="B45665" t="s">
        <v>15</v>
      </c>
      <c r="C45665" t="s">
        <v>28</v>
      </c>
      <c r="D45665" t="s">
        <v>14</v>
      </c>
      <c r="E45665">
        <v>1694</v>
      </c>
      <c r="F45665">
        <f t="shared" si="713"/>
        <v>169.4</v>
      </c>
      <c r="G45665">
        <f>IF(Table13[[#This Row],[cut]]="Ideal",5,IF(B45665="Premium",4,IF(Table13[[#This Row],[cut]]="Very Good",3,IF(B45665="Good",2,1))))</f>
        <v>2</v>
      </c>
      <c r="H456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66" spans="1:9" x14ac:dyDescent="0.3">
      <c r="A45666" s="7">
        <v>0.52</v>
      </c>
      <c r="B45666" s="7" t="s">
        <v>10</v>
      </c>
      <c r="C45666" s="7" t="s">
        <v>27</v>
      </c>
      <c r="D45666" s="7" t="s">
        <v>16</v>
      </c>
      <c r="E45666" s="7">
        <v>1694</v>
      </c>
      <c r="F45666" s="7">
        <f t="shared" si="713"/>
        <v>169.4</v>
      </c>
      <c r="G45666" s="7">
        <f>IF(Table13[[#This Row],[cut]]="Ideal",5,IF(B45666="Premium",4,IF(Table13[[#This Row],[cut]]="Very Good",3,IF(B45666="Good",2,1))))</f>
        <v>5</v>
      </c>
      <c r="H456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67" spans="1:9" x14ac:dyDescent="0.3">
      <c r="A45667">
        <v>0.52</v>
      </c>
      <c r="B45667" t="s">
        <v>10</v>
      </c>
      <c r="C45667" t="s">
        <v>27</v>
      </c>
      <c r="D45667" t="s">
        <v>16</v>
      </c>
      <c r="E45667">
        <v>1694</v>
      </c>
      <c r="F45667">
        <f t="shared" si="713"/>
        <v>169.4</v>
      </c>
      <c r="G45667">
        <f>IF(Table13[[#This Row],[cut]]="Ideal",5,IF(B45667="Premium",4,IF(Table13[[#This Row],[cut]]="Very Good",3,IF(B45667="Good",2,1))))</f>
        <v>5</v>
      </c>
      <c r="H456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68" spans="1:9" x14ac:dyDescent="0.3">
      <c r="A45668" s="7">
        <v>0.53</v>
      </c>
      <c r="B45668" s="7" t="s">
        <v>10</v>
      </c>
      <c r="C45668" s="7" t="s">
        <v>28</v>
      </c>
      <c r="D45668" s="7" t="s">
        <v>18</v>
      </c>
      <c r="E45668" s="7">
        <v>1694</v>
      </c>
      <c r="F45668" s="7">
        <f t="shared" si="713"/>
        <v>169.4</v>
      </c>
      <c r="G45668" s="7">
        <f>IF(Table13[[#This Row],[cut]]="Ideal",5,IF(B45668="Premium",4,IF(Table13[[#This Row],[cut]]="Very Good",3,IF(B45668="Good",2,1))))</f>
        <v>5</v>
      </c>
      <c r="H456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69" spans="1:9" x14ac:dyDescent="0.3">
      <c r="A45669">
        <v>0.52</v>
      </c>
      <c r="B45669" t="s">
        <v>10</v>
      </c>
      <c r="C45669" t="s">
        <v>27</v>
      </c>
      <c r="D45669" t="s">
        <v>16</v>
      </c>
      <c r="E45669">
        <v>1694</v>
      </c>
      <c r="F45669">
        <f t="shared" si="713"/>
        <v>169.4</v>
      </c>
      <c r="G45669">
        <f>IF(Table13[[#This Row],[cut]]="Ideal",5,IF(B45669="Premium",4,IF(Table13[[#This Row],[cut]]="Very Good",3,IF(B45669="Good",2,1))))</f>
        <v>5</v>
      </c>
      <c r="H456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70" spans="1:9" x14ac:dyDescent="0.3">
      <c r="A45670" s="7">
        <v>0.52</v>
      </c>
      <c r="B45670" s="7" t="s">
        <v>10</v>
      </c>
      <c r="C45670" s="7" t="s">
        <v>11</v>
      </c>
      <c r="D45670" s="7" t="s">
        <v>18</v>
      </c>
      <c r="E45670" s="7">
        <v>1694</v>
      </c>
      <c r="F45670" s="7">
        <f t="shared" si="713"/>
        <v>169.4</v>
      </c>
      <c r="G45670" s="7">
        <f>IF(Table13[[#This Row],[cut]]="Ideal",5,IF(B45670="Premium",4,IF(Table13[[#This Row],[cut]]="Very Good",3,IF(B45670="Good",2,1))))</f>
        <v>5</v>
      </c>
      <c r="H456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71" spans="1:9" x14ac:dyDescent="0.3">
      <c r="A45671">
        <v>0.52</v>
      </c>
      <c r="B45671" t="s">
        <v>10</v>
      </c>
      <c r="C45671" t="s">
        <v>11</v>
      </c>
      <c r="D45671" t="s">
        <v>18</v>
      </c>
      <c r="E45671">
        <v>1694</v>
      </c>
      <c r="F45671">
        <f t="shared" si="713"/>
        <v>169.4</v>
      </c>
      <c r="G45671">
        <f>IF(Table13[[#This Row],[cut]]="Ideal",5,IF(B45671="Premium",4,IF(Table13[[#This Row],[cut]]="Very Good",3,IF(B45671="Good",2,1))))</f>
        <v>5</v>
      </c>
      <c r="H456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72" spans="1:9" x14ac:dyDescent="0.3">
      <c r="A45672" s="7">
        <v>0.52</v>
      </c>
      <c r="B45672" s="7" t="s">
        <v>10</v>
      </c>
      <c r="C45672" s="7" t="s">
        <v>11</v>
      </c>
      <c r="D45672" s="7" t="s">
        <v>18</v>
      </c>
      <c r="E45672" s="7">
        <v>1694</v>
      </c>
      <c r="F45672" s="7">
        <f t="shared" si="713"/>
        <v>169.4</v>
      </c>
      <c r="G45672" s="7">
        <f>IF(Table13[[#This Row],[cut]]="Ideal",5,IF(B45672="Premium",4,IF(Table13[[#This Row],[cut]]="Very Good",3,IF(B45672="Good",2,1))))</f>
        <v>5</v>
      </c>
      <c r="H456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73" spans="1:9" x14ac:dyDescent="0.3">
      <c r="A45673">
        <v>0.52</v>
      </c>
      <c r="B45673" t="s">
        <v>10</v>
      </c>
      <c r="C45673" t="s">
        <v>11</v>
      </c>
      <c r="D45673" t="s">
        <v>18</v>
      </c>
      <c r="E45673">
        <v>1694</v>
      </c>
      <c r="F45673">
        <f t="shared" si="713"/>
        <v>169.4</v>
      </c>
      <c r="G45673">
        <f>IF(Table13[[#This Row],[cut]]="Ideal",5,IF(B45673="Premium",4,IF(Table13[[#This Row],[cut]]="Very Good",3,IF(B45673="Good",2,1))))</f>
        <v>5</v>
      </c>
      <c r="H45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74" spans="1:9" x14ac:dyDescent="0.3">
      <c r="A45674" s="7">
        <v>0.52</v>
      </c>
      <c r="B45674" s="7" t="s">
        <v>10</v>
      </c>
      <c r="C45674" s="7" t="s">
        <v>11</v>
      </c>
      <c r="D45674" s="7" t="s">
        <v>18</v>
      </c>
      <c r="E45674" s="7">
        <v>1694</v>
      </c>
      <c r="F45674" s="7">
        <f t="shared" si="713"/>
        <v>169.4</v>
      </c>
      <c r="G45674" s="7">
        <f>IF(Table13[[#This Row],[cut]]="Ideal",5,IF(B45674="Premium",4,IF(Table13[[#This Row],[cut]]="Very Good",3,IF(B45674="Good",2,1))))</f>
        <v>5</v>
      </c>
      <c r="H456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75" spans="1:9" x14ac:dyDescent="0.3">
      <c r="A45675">
        <v>0.52</v>
      </c>
      <c r="B45675" t="s">
        <v>20</v>
      </c>
      <c r="C45675" t="s">
        <v>11</v>
      </c>
      <c r="D45675" t="s">
        <v>18</v>
      </c>
      <c r="E45675">
        <v>1694</v>
      </c>
      <c r="F45675">
        <f t="shared" si="713"/>
        <v>169.4</v>
      </c>
      <c r="G45675">
        <f>IF(Table13[[#This Row],[cut]]="Ideal",5,IF(B45675="Premium",4,IF(Table13[[#This Row],[cut]]="Very Good",3,IF(B45675="Good",2,1))))</f>
        <v>3</v>
      </c>
      <c r="H456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76" spans="1:9" x14ac:dyDescent="0.3">
      <c r="A45676" s="7">
        <v>0.52</v>
      </c>
      <c r="B45676" s="7" t="s">
        <v>13</v>
      </c>
      <c r="C45676" s="7" t="s">
        <v>11</v>
      </c>
      <c r="D45676" s="7" t="s">
        <v>18</v>
      </c>
      <c r="E45676" s="7">
        <v>1694</v>
      </c>
      <c r="F45676" s="7">
        <f t="shared" si="713"/>
        <v>169.4</v>
      </c>
      <c r="G45676" s="7">
        <f>IF(Table13[[#This Row],[cut]]="Ideal",5,IF(B45676="Premium",4,IF(Table13[[#This Row],[cut]]="Very Good",3,IF(B45676="Good",2,1))))</f>
        <v>4</v>
      </c>
      <c r="H456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77" spans="1:9" x14ac:dyDescent="0.3">
      <c r="A45677">
        <v>0.52</v>
      </c>
      <c r="B45677" t="s">
        <v>13</v>
      </c>
      <c r="C45677" t="s">
        <v>11</v>
      </c>
      <c r="D45677" t="s">
        <v>18</v>
      </c>
      <c r="E45677">
        <v>1694</v>
      </c>
      <c r="F45677">
        <f t="shared" si="713"/>
        <v>169.4</v>
      </c>
      <c r="G45677">
        <f>IF(Table13[[#This Row],[cut]]="Ideal",5,IF(B45677="Premium",4,IF(Table13[[#This Row],[cut]]="Very Good",3,IF(B45677="Good",2,1))))</f>
        <v>4</v>
      </c>
      <c r="H456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78" spans="1:9" x14ac:dyDescent="0.3">
      <c r="A45678" s="7">
        <v>0.52</v>
      </c>
      <c r="B45678" s="7" t="s">
        <v>10</v>
      </c>
      <c r="C45678" s="7" t="s">
        <v>11</v>
      </c>
      <c r="D45678" s="7" t="s">
        <v>18</v>
      </c>
      <c r="E45678" s="7">
        <v>1694</v>
      </c>
      <c r="F45678" s="7">
        <f t="shared" si="713"/>
        <v>169.4</v>
      </c>
      <c r="G45678" s="7">
        <f>IF(Table13[[#This Row],[cut]]="Ideal",5,IF(B45678="Premium",4,IF(Table13[[#This Row],[cut]]="Very Good",3,IF(B45678="Good",2,1))))</f>
        <v>5</v>
      </c>
      <c r="H456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79" spans="1:9" x14ac:dyDescent="0.3">
      <c r="A45679">
        <v>0.56000000000000005</v>
      </c>
      <c r="B45679" t="s">
        <v>10</v>
      </c>
      <c r="C45679" t="s">
        <v>23</v>
      </c>
      <c r="D45679" t="s">
        <v>18</v>
      </c>
      <c r="E45679">
        <v>1694</v>
      </c>
      <c r="F45679">
        <f t="shared" si="713"/>
        <v>169.4</v>
      </c>
      <c r="G45679">
        <f>IF(Table13[[#This Row],[cut]]="Ideal",5,IF(B45679="Premium",4,IF(Table13[[#This Row],[cut]]="Very Good",3,IF(B45679="Good",2,1))))</f>
        <v>5</v>
      </c>
      <c r="H456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80" spans="1:9" x14ac:dyDescent="0.3">
      <c r="A45680" s="7">
        <v>0.52</v>
      </c>
      <c r="B45680" s="7" t="s">
        <v>10</v>
      </c>
      <c r="C45680" s="7" t="s">
        <v>23</v>
      </c>
      <c r="D45680" s="7" t="s">
        <v>22</v>
      </c>
      <c r="E45680" s="7">
        <v>1695</v>
      </c>
      <c r="F45680" s="7">
        <f t="shared" si="713"/>
        <v>169.5</v>
      </c>
      <c r="G45680" s="7">
        <f>IF(Table13[[#This Row],[cut]]="Ideal",5,IF(B45680="Premium",4,IF(Table13[[#This Row],[cut]]="Very Good",3,IF(B45680="Good",2,1))))</f>
        <v>5</v>
      </c>
      <c r="H456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681" spans="1:9" x14ac:dyDescent="0.3">
      <c r="A45681">
        <v>0.5</v>
      </c>
      <c r="B45681" t="s">
        <v>10</v>
      </c>
      <c r="C45681" t="s">
        <v>11</v>
      </c>
      <c r="D45681" t="s">
        <v>18</v>
      </c>
      <c r="E45681">
        <v>1695</v>
      </c>
      <c r="F45681">
        <f t="shared" si="713"/>
        <v>169.5</v>
      </c>
      <c r="G45681">
        <f>IF(Table13[[#This Row],[cut]]="Ideal",5,IF(B45681="Premium",4,IF(Table13[[#This Row],[cut]]="Very Good",3,IF(B45681="Good",2,1))))</f>
        <v>5</v>
      </c>
      <c r="H456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82" spans="1:9" x14ac:dyDescent="0.3">
      <c r="A45682" s="7">
        <v>0.54</v>
      </c>
      <c r="B45682" s="7" t="s">
        <v>10</v>
      </c>
      <c r="C45682" s="7" t="s">
        <v>11</v>
      </c>
      <c r="D45682" s="7" t="s">
        <v>18</v>
      </c>
      <c r="E45682" s="7">
        <v>1695</v>
      </c>
      <c r="F45682" s="7">
        <f t="shared" si="713"/>
        <v>169.5</v>
      </c>
      <c r="G45682" s="7">
        <f>IF(Table13[[#This Row],[cut]]="Ideal",5,IF(B45682="Premium",4,IF(Table13[[#This Row],[cut]]="Very Good",3,IF(B45682="Good",2,1))))</f>
        <v>5</v>
      </c>
      <c r="H456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83" spans="1:9" x14ac:dyDescent="0.3">
      <c r="A45683">
        <v>0.53</v>
      </c>
      <c r="B45683" t="s">
        <v>10</v>
      </c>
      <c r="C45683" t="s">
        <v>27</v>
      </c>
      <c r="D45683" t="s">
        <v>16</v>
      </c>
      <c r="E45683">
        <v>1695</v>
      </c>
      <c r="F45683">
        <f t="shared" si="713"/>
        <v>169.5</v>
      </c>
      <c r="G45683">
        <f>IF(Table13[[#This Row],[cut]]="Ideal",5,IF(B45683="Premium",4,IF(Table13[[#This Row],[cut]]="Very Good",3,IF(B45683="Good",2,1))))</f>
        <v>5</v>
      </c>
      <c r="H456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84" spans="1:9" x14ac:dyDescent="0.3">
      <c r="A45684" s="7">
        <v>0.5</v>
      </c>
      <c r="B45684" s="7" t="s">
        <v>10</v>
      </c>
      <c r="C45684" s="7" t="s">
        <v>25</v>
      </c>
      <c r="D45684" s="7" t="s">
        <v>16</v>
      </c>
      <c r="E45684" s="7">
        <v>1695</v>
      </c>
      <c r="F45684" s="7">
        <f t="shared" si="713"/>
        <v>169.5</v>
      </c>
      <c r="G45684" s="7">
        <f>IF(Table13[[#This Row],[cut]]="Ideal",5,IF(B45684="Premium",4,IF(Table13[[#This Row],[cut]]="Very Good",3,IF(B45684="Good",2,1))))</f>
        <v>5</v>
      </c>
      <c r="H456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85" spans="1:9" x14ac:dyDescent="0.3">
      <c r="A45685">
        <v>0.5</v>
      </c>
      <c r="B45685" t="s">
        <v>10</v>
      </c>
      <c r="C45685" t="s">
        <v>25</v>
      </c>
      <c r="D45685" t="s">
        <v>16</v>
      </c>
      <c r="E45685">
        <v>1695</v>
      </c>
      <c r="F45685">
        <f t="shared" si="713"/>
        <v>169.5</v>
      </c>
      <c r="G45685">
        <f>IF(Table13[[#This Row],[cut]]="Ideal",5,IF(B45685="Premium",4,IF(Table13[[#This Row],[cut]]="Very Good",3,IF(B45685="Good",2,1))))</f>
        <v>5</v>
      </c>
      <c r="H456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86" spans="1:9" x14ac:dyDescent="0.3">
      <c r="A45686" s="7">
        <v>0.55000000000000004</v>
      </c>
      <c r="B45686" s="7" t="s">
        <v>15</v>
      </c>
      <c r="C45686" s="7" t="s">
        <v>11</v>
      </c>
      <c r="D45686" s="7" t="s">
        <v>18</v>
      </c>
      <c r="E45686" s="7">
        <v>1695</v>
      </c>
      <c r="F45686" s="7">
        <f t="shared" si="713"/>
        <v>169.5</v>
      </c>
      <c r="G45686" s="7">
        <f>IF(Table13[[#This Row],[cut]]="Ideal",5,IF(B45686="Premium",4,IF(Table13[[#This Row],[cut]]="Very Good",3,IF(B45686="Good",2,1))))</f>
        <v>2</v>
      </c>
      <c r="H456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687" spans="1:9" x14ac:dyDescent="0.3">
      <c r="A45687">
        <v>0.54</v>
      </c>
      <c r="B45687" t="s">
        <v>10</v>
      </c>
      <c r="C45687" t="s">
        <v>23</v>
      </c>
      <c r="D45687" t="s">
        <v>21</v>
      </c>
      <c r="E45687">
        <v>1696</v>
      </c>
      <c r="F45687">
        <f t="shared" si="713"/>
        <v>169.60000000000002</v>
      </c>
      <c r="G45687">
        <f>IF(Table13[[#This Row],[cut]]="Ideal",5,IF(B45687="Premium",4,IF(Table13[[#This Row],[cut]]="Very Good",3,IF(B45687="Good",2,1))))</f>
        <v>5</v>
      </c>
      <c r="H456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688" spans="1:9" x14ac:dyDescent="0.3">
      <c r="A45688" s="7">
        <v>0.54</v>
      </c>
      <c r="B45688" s="7" t="s">
        <v>10</v>
      </c>
      <c r="C45688" s="7" t="s">
        <v>23</v>
      </c>
      <c r="D45688" s="7" t="s">
        <v>21</v>
      </c>
      <c r="E45688" s="7">
        <v>1696</v>
      </c>
      <c r="F45688" s="7">
        <f t="shared" si="713"/>
        <v>169.60000000000002</v>
      </c>
      <c r="G45688" s="7">
        <f>IF(Table13[[#This Row],[cut]]="Ideal",5,IF(B45688="Premium",4,IF(Table13[[#This Row],[cut]]="Very Good",3,IF(B45688="Good",2,1))))</f>
        <v>5</v>
      </c>
      <c r="H456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689" spans="1:9" x14ac:dyDescent="0.3">
      <c r="A45689">
        <v>0.71</v>
      </c>
      <c r="B45689" t="s">
        <v>13</v>
      </c>
      <c r="C45689" t="s">
        <v>17</v>
      </c>
      <c r="D45689" t="s">
        <v>12</v>
      </c>
      <c r="E45689">
        <v>1696</v>
      </c>
      <c r="F45689">
        <f t="shared" si="713"/>
        <v>169.60000000000002</v>
      </c>
      <c r="G45689">
        <f>IF(Table13[[#This Row],[cut]]="Ideal",5,IF(B45689="Premium",4,IF(Table13[[#This Row],[cut]]="Very Good",3,IF(B45689="Good",2,1))))</f>
        <v>4</v>
      </c>
      <c r="H456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690" spans="1:9" x14ac:dyDescent="0.3">
      <c r="A45690" s="7">
        <v>0.7</v>
      </c>
      <c r="B45690" s="7" t="s">
        <v>24</v>
      </c>
      <c r="C45690" s="7" t="s">
        <v>28</v>
      </c>
      <c r="D45690" s="7" t="s">
        <v>12</v>
      </c>
      <c r="E45690" s="7">
        <v>1696</v>
      </c>
      <c r="F45690" s="7">
        <f t="shared" si="713"/>
        <v>169.60000000000002</v>
      </c>
      <c r="G45690" s="7">
        <f>IF(Table13[[#This Row],[cut]]="Ideal",5,IF(B45690="Premium",4,IF(Table13[[#This Row],[cut]]="Very Good",3,IF(B45690="Good",2,1))))</f>
        <v>1</v>
      </c>
      <c r="H456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691" spans="1:9" x14ac:dyDescent="0.3">
      <c r="A45691">
        <v>0.51</v>
      </c>
      <c r="B45691" t="s">
        <v>20</v>
      </c>
      <c r="C45691" t="s">
        <v>25</v>
      </c>
      <c r="D45691" t="s">
        <v>16</v>
      </c>
      <c r="E45691">
        <v>1697</v>
      </c>
      <c r="F45691">
        <f t="shared" si="713"/>
        <v>169.70000000000002</v>
      </c>
      <c r="G45691">
        <f>IF(Table13[[#This Row],[cut]]="Ideal",5,IF(B45691="Premium",4,IF(Table13[[#This Row],[cut]]="Very Good",3,IF(B45691="Good",2,1))))</f>
        <v>3</v>
      </c>
      <c r="H456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92" spans="1:9" x14ac:dyDescent="0.3">
      <c r="A45692" s="7">
        <v>0.51</v>
      </c>
      <c r="B45692" s="7" t="s">
        <v>20</v>
      </c>
      <c r="C45692" s="7" t="s">
        <v>11</v>
      </c>
      <c r="D45692" s="7" t="s">
        <v>16</v>
      </c>
      <c r="E45692" s="7">
        <v>1697</v>
      </c>
      <c r="F45692" s="7">
        <f t="shared" si="713"/>
        <v>169.70000000000002</v>
      </c>
      <c r="G45692" s="7">
        <f>IF(Table13[[#This Row],[cut]]="Ideal",5,IF(B45692="Premium",4,IF(Table13[[#This Row],[cut]]="Very Good",3,IF(B45692="Good",2,1))))</f>
        <v>3</v>
      </c>
      <c r="H456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93" spans="1:9" x14ac:dyDescent="0.3">
      <c r="A45693">
        <v>0.53</v>
      </c>
      <c r="B45693" t="s">
        <v>10</v>
      </c>
      <c r="C45693" t="s">
        <v>25</v>
      </c>
      <c r="D45693" t="s">
        <v>16</v>
      </c>
      <c r="E45693">
        <v>1697</v>
      </c>
      <c r="F45693">
        <f t="shared" si="713"/>
        <v>169.70000000000002</v>
      </c>
      <c r="G45693">
        <f>IF(Table13[[#This Row],[cut]]="Ideal",5,IF(B45693="Premium",4,IF(Table13[[#This Row],[cut]]="Very Good",3,IF(B45693="Good",2,1))))</f>
        <v>5</v>
      </c>
      <c r="H45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94" spans="1:9" x14ac:dyDescent="0.3">
      <c r="A45694" s="7">
        <v>0.51</v>
      </c>
      <c r="B45694" s="7" t="s">
        <v>10</v>
      </c>
      <c r="C45694" s="7" t="s">
        <v>11</v>
      </c>
      <c r="D45694" s="7" t="s">
        <v>16</v>
      </c>
      <c r="E45694" s="7">
        <v>1697</v>
      </c>
      <c r="F45694" s="7">
        <f t="shared" si="713"/>
        <v>169.70000000000002</v>
      </c>
      <c r="G45694" s="7">
        <f>IF(Table13[[#This Row],[cut]]="Ideal",5,IF(B45694="Premium",4,IF(Table13[[#This Row],[cut]]="Very Good",3,IF(B45694="Good",2,1))))</f>
        <v>5</v>
      </c>
      <c r="H456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95" spans="1:9" x14ac:dyDescent="0.3">
      <c r="A45695">
        <v>0.7</v>
      </c>
      <c r="B45695" t="s">
        <v>15</v>
      </c>
      <c r="C45695" t="s">
        <v>23</v>
      </c>
      <c r="D45695" t="s">
        <v>12</v>
      </c>
      <c r="E45695">
        <v>1697</v>
      </c>
      <c r="F45695">
        <f t="shared" si="713"/>
        <v>169.70000000000002</v>
      </c>
      <c r="G45695">
        <f>IF(Table13[[#This Row],[cut]]="Ideal",5,IF(B45695="Premium",4,IF(Table13[[#This Row],[cut]]="Very Good",3,IF(B45695="Good",2,1))))</f>
        <v>2</v>
      </c>
      <c r="H456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696" spans="1:9" x14ac:dyDescent="0.3">
      <c r="A45696" s="7">
        <v>0.7</v>
      </c>
      <c r="B45696" s="7" t="s">
        <v>24</v>
      </c>
      <c r="C45696" s="7" t="s">
        <v>17</v>
      </c>
      <c r="D45696" s="7" t="s">
        <v>14</v>
      </c>
      <c r="E45696" s="7">
        <v>1697</v>
      </c>
      <c r="F45696" s="7">
        <f t="shared" si="713"/>
        <v>169.70000000000002</v>
      </c>
      <c r="G45696" s="7">
        <f>IF(Table13[[#This Row],[cut]]="Ideal",5,IF(B45696="Premium",4,IF(Table13[[#This Row],[cut]]="Very Good",3,IF(B45696="Good",2,1))))</f>
        <v>1</v>
      </c>
      <c r="H456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97" spans="1:9" x14ac:dyDescent="0.3">
      <c r="A45697">
        <v>0.54</v>
      </c>
      <c r="B45697" t="s">
        <v>20</v>
      </c>
      <c r="C45697" t="s">
        <v>27</v>
      </c>
      <c r="D45697" t="s">
        <v>16</v>
      </c>
      <c r="E45697">
        <v>1698</v>
      </c>
      <c r="F45697">
        <f t="shared" si="713"/>
        <v>169.8</v>
      </c>
      <c r="G45697">
        <f>IF(Table13[[#This Row],[cut]]="Ideal",5,IF(B45697="Premium",4,IF(Table13[[#This Row],[cut]]="Very Good",3,IF(B45697="Good",2,1))))</f>
        <v>3</v>
      </c>
      <c r="H45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98" spans="1:9" x14ac:dyDescent="0.3">
      <c r="A45698" s="7">
        <v>0.51</v>
      </c>
      <c r="B45698" s="7" t="s">
        <v>20</v>
      </c>
      <c r="C45698" s="7" t="s">
        <v>23</v>
      </c>
      <c r="D45698" s="7" t="s">
        <v>14</v>
      </c>
      <c r="E45698" s="7">
        <v>1698</v>
      </c>
      <c r="F45698" s="7">
        <f t="shared" ref="F45698:F45761" si="714">E45698*0.1</f>
        <v>169.8</v>
      </c>
      <c r="G45698" s="7">
        <f>IF(Table13[[#This Row],[cut]]="Ideal",5,IF(B45698="Premium",4,IF(Table13[[#This Row],[cut]]="Very Good",3,IF(B45698="Good",2,1))))</f>
        <v>3</v>
      </c>
      <c r="H456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99" spans="1:9" x14ac:dyDescent="0.3">
      <c r="A45699">
        <v>0.5</v>
      </c>
      <c r="B45699" t="s">
        <v>13</v>
      </c>
      <c r="C45699" t="s">
        <v>11</v>
      </c>
      <c r="D45699" t="s">
        <v>16</v>
      </c>
      <c r="E45699">
        <v>1698</v>
      </c>
      <c r="F45699">
        <f t="shared" si="714"/>
        <v>169.8</v>
      </c>
      <c r="G45699">
        <f>IF(Table13[[#This Row],[cut]]="Ideal",5,IF(B45699="Premium",4,IF(Table13[[#This Row],[cut]]="Very Good",3,IF(B45699="Good",2,1))))</f>
        <v>4</v>
      </c>
      <c r="H456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00" spans="1:9" x14ac:dyDescent="0.3">
      <c r="A45700" s="7">
        <v>0.59</v>
      </c>
      <c r="B45700" s="7" t="s">
        <v>10</v>
      </c>
      <c r="C45700" s="7" t="s">
        <v>17</v>
      </c>
      <c r="D45700" s="7" t="s">
        <v>22</v>
      </c>
      <c r="E45700" s="7">
        <v>1698</v>
      </c>
      <c r="F45700" s="7">
        <f t="shared" si="714"/>
        <v>169.8</v>
      </c>
      <c r="G45700" s="7">
        <f>IF(Table13[[#This Row],[cut]]="Ideal",5,IF(B45700="Premium",4,IF(Table13[[#This Row],[cut]]="Very Good",3,IF(B45700="Good",2,1))))</f>
        <v>5</v>
      </c>
      <c r="H457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701" spans="1:9" x14ac:dyDescent="0.3">
      <c r="A45701">
        <v>0.57999999999999996</v>
      </c>
      <c r="B45701" t="s">
        <v>10</v>
      </c>
      <c r="C45701" t="s">
        <v>11</v>
      </c>
      <c r="D45701" t="s">
        <v>18</v>
      </c>
      <c r="E45701">
        <v>1698</v>
      </c>
      <c r="F45701">
        <f t="shared" si="714"/>
        <v>169.8</v>
      </c>
      <c r="G45701">
        <f>IF(Table13[[#This Row],[cut]]="Ideal",5,IF(B45701="Premium",4,IF(Table13[[#This Row],[cut]]="Very Good",3,IF(B45701="Good",2,1))))</f>
        <v>5</v>
      </c>
      <c r="H457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02" spans="1:9" x14ac:dyDescent="0.3">
      <c r="A45702" s="7">
        <v>0.56999999999999995</v>
      </c>
      <c r="B45702" s="7" t="s">
        <v>10</v>
      </c>
      <c r="C45702" s="7" t="s">
        <v>11</v>
      </c>
      <c r="D45702" s="7" t="s">
        <v>18</v>
      </c>
      <c r="E45702" s="7">
        <v>1698</v>
      </c>
      <c r="F45702" s="7">
        <f t="shared" si="714"/>
        <v>169.8</v>
      </c>
      <c r="G45702" s="7">
        <f>IF(Table13[[#This Row],[cut]]="Ideal",5,IF(B45702="Premium",4,IF(Table13[[#This Row],[cut]]="Very Good",3,IF(B45702="Good",2,1))))</f>
        <v>5</v>
      </c>
      <c r="H457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03" spans="1:9" x14ac:dyDescent="0.3">
      <c r="A45703">
        <v>0.6</v>
      </c>
      <c r="B45703" t="s">
        <v>10</v>
      </c>
      <c r="C45703" t="s">
        <v>28</v>
      </c>
      <c r="D45703" t="s">
        <v>14</v>
      </c>
      <c r="E45703">
        <v>1698</v>
      </c>
      <c r="F45703">
        <f t="shared" si="714"/>
        <v>169.8</v>
      </c>
      <c r="G45703">
        <f>IF(Table13[[#This Row],[cut]]="Ideal",5,IF(B45703="Premium",4,IF(Table13[[#This Row],[cut]]="Very Good",3,IF(B45703="Good",2,1))))</f>
        <v>5</v>
      </c>
      <c r="H457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04" spans="1:9" x14ac:dyDescent="0.3">
      <c r="A45704" s="7">
        <v>0.56000000000000005</v>
      </c>
      <c r="B45704" s="7" t="s">
        <v>10</v>
      </c>
      <c r="C45704" s="7" t="s">
        <v>17</v>
      </c>
      <c r="D45704" s="7" t="s">
        <v>22</v>
      </c>
      <c r="E45704" s="7">
        <v>1698</v>
      </c>
      <c r="F45704" s="7">
        <f t="shared" si="714"/>
        <v>169.8</v>
      </c>
      <c r="G45704" s="7">
        <f>IF(Table13[[#This Row],[cut]]="Ideal",5,IF(B45704="Premium",4,IF(Table13[[#This Row],[cut]]="Very Good",3,IF(B45704="Good",2,1))))</f>
        <v>5</v>
      </c>
      <c r="H457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705" spans="1:9" x14ac:dyDescent="0.3">
      <c r="A45705">
        <v>0.56000000000000005</v>
      </c>
      <c r="B45705" t="s">
        <v>13</v>
      </c>
      <c r="C45705" t="s">
        <v>17</v>
      </c>
      <c r="D45705" t="s">
        <v>22</v>
      </c>
      <c r="E45705">
        <v>1698</v>
      </c>
      <c r="F45705">
        <f t="shared" si="714"/>
        <v>169.8</v>
      </c>
      <c r="G45705">
        <f>IF(Table13[[#This Row],[cut]]="Ideal",5,IF(B45705="Premium",4,IF(Table13[[#This Row],[cut]]="Very Good",3,IF(B45705="Good",2,1))))</f>
        <v>4</v>
      </c>
      <c r="H457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706" spans="1:9" x14ac:dyDescent="0.3">
      <c r="A45706" s="7">
        <v>0.56000000000000005</v>
      </c>
      <c r="B45706" s="7" t="s">
        <v>10</v>
      </c>
      <c r="C45706" s="7" t="s">
        <v>17</v>
      </c>
      <c r="D45706" s="7" t="s">
        <v>22</v>
      </c>
      <c r="E45706" s="7">
        <v>1698</v>
      </c>
      <c r="F45706" s="7">
        <f t="shared" si="714"/>
        <v>169.8</v>
      </c>
      <c r="G45706" s="7">
        <f>IF(Table13[[#This Row],[cut]]="Ideal",5,IF(B45706="Premium",4,IF(Table13[[#This Row],[cut]]="Very Good",3,IF(B45706="Good",2,1))))</f>
        <v>5</v>
      </c>
      <c r="H457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707" spans="1:9" x14ac:dyDescent="0.3">
      <c r="A45707">
        <v>0.56000000000000005</v>
      </c>
      <c r="B45707" t="s">
        <v>10</v>
      </c>
      <c r="C45707" t="s">
        <v>27</v>
      </c>
      <c r="D45707" t="s">
        <v>18</v>
      </c>
      <c r="E45707">
        <v>1698</v>
      </c>
      <c r="F45707">
        <f t="shared" si="714"/>
        <v>169.8</v>
      </c>
      <c r="G45707">
        <f>IF(Table13[[#This Row],[cut]]="Ideal",5,IF(B45707="Premium",4,IF(Table13[[#This Row],[cut]]="Very Good",3,IF(B45707="Good",2,1))))</f>
        <v>5</v>
      </c>
      <c r="H457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08" spans="1:9" x14ac:dyDescent="0.3">
      <c r="A45708" s="7">
        <v>0.56000000000000005</v>
      </c>
      <c r="B45708" s="7" t="s">
        <v>10</v>
      </c>
      <c r="C45708" s="7" t="s">
        <v>27</v>
      </c>
      <c r="D45708" s="7" t="s">
        <v>18</v>
      </c>
      <c r="E45708" s="7">
        <v>1698</v>
      </c>
      <c r="F45708" s="7">
        <f t="shared" si="714"/>
        <v>169.8</v>
      </c>
      <c r="G45708" s="7">
        <f>IF(Table13[[#This Row],[cut]]="Ideal",5,IF(B45708="Premium",4,IF(Table13[[#This Row],[cut]]="Very Good",3,IF(B45708="Good",2,1))))</f>
        <v>5</v>
      </c>
      <c r="H457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09" spans="1:9" x14ac:dyDescent="0.3">
      <c r="A45709">
        <v>0.56000000000000005</v>
      </c>
      <c r="B45709" t="s">
        <v>10</v>
      </c>
      <c r="C45709" t="s">
        <v>23</v>
      </c>
      <c r="D45709" t="s">
        <v>16</v>
      </c>
      <c r="E45709">
        <v>1698</v>
      </c>
      <c r="F45709">
        <f t="shared" si="714"/>
        <v>169.8</v>
      </c>
      <c r="G45709">
        <f>IF(Table13[[#This Row],[cut]]="Ideal",5,IF(B45709="Premium",4,IF(Table13[[#This Row],[cut]]="Very Good",3,IF(B45709="Good",2,1))))</f>
        <v>5</v>
      </c>
      <c r="H457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10" spans="1:9" x14ac:dyDescent="0.3">
      <c r="A45710" s="7">
        <v>0.56000000000000005</v>
      </c>
      <c r="B45710" s="7" t="s">
        <v>10</v>
      </c>
      <c r="C45710" s="7" t="s">
        <v>27</v>
      </c>
      <c r="D45710" s="7" t="s">
        <v>18</v>
      </c>
      <c r="E45710" s="7">
        <v>1698</v>
      </c>
      <c r="F45710" s="7">
        <f t="shared" si="714"/>
        <v>169.8</v>
      </c>
      <c r="G45710" s="7">
        <f>IF(Table13[[#This Row],[cut]]="Ideal",5,IF(B45710="Premium",4,IF(Table13[[#This Row],[cut]]="Very Good",3,IF(B45710="Good",2,1))))</f>
        <v>5</v>
      </c>
      <c r="H457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11" spans="1:9" x14ac:dyDescent="0.3">
      <c r="A45711">
        <v>0.56000000000000005</v>
      </c>
      <c r="B45711" t="s">
        <v>10</v>
      </c>
      <c r="C45711" t="s">
        <v>27</v>
      </c>
      <c r="D45711" t="s">
        <v>18</v>
      </c>
      <c r="E45711">
        <v>1698</v>
      </c>
      <c r="F45711">
        <f t="shared" si="714"/>
        <v>169.8</v>
      </c>
      <c r="G45711">
        <f>IF(Table13[[#This Row],[cut]]="Ideal",5,IF(B45711="Premium",4,IF(Table13[[#This Row],[cut]]="Very Good",3,IF(B45711="Good",2,1))))</f>
        <v>5</v>
      </c>
      <c r="H457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12" spans="1:9" x14ac:dyDescent="0.3">
      <c r="A45712" s="7">
        <v>0.56000000000000005</v>
      </c>
      <c r="B45712" s="7" t="s">
        <v>10</v>
      </c>
      <c r="C45712" s="7" t="s">
        <v>27</v>
      </c>
      <c r="D45712" s="7" t="s">
        <v>18</v>
      </c>
      <c r="E45712" s="7">
        <v>1698</v>
      </c>
      <c r="F45712" s="7">
        <f t="shared" si="714"/>
        <v>169.8</v>
      </c>
      <c r="G45712" s="7">
        <f>IF(Table13[[#This Row],[cut]]="Ideal",5,IF(B45712="Premium",4,IF(Table13[[#This Row],[cut]]="Very Good",3,IF(B45712="Good",2,1))))</f>
        <v>5</v>
      </c>
      <c r="H457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13" spans="1:9" x14ac:dyDescent="0.3">
      <c r="A45713">
        <v>0.56000000000000005</v>
      </c>
      <c r="B45713" t="s">
        <v>13</v>
      </c>
      <c r="C45713" t="s">
        <v>27</v>
      </c>
      <c r="D45713" t="s">
        <v>18</v>
      </c>
      <c r="E45713">
        <v>1698</v>
      </c>
      <c r="F45713">
        <f t="shared" si="714"/>
        <v>169.8</v>
      </c>
      <c r="G45713">
        <f>IF(Table13[[#This Row],[cut]]="Ideal",5,IF(B45713="Premium",4,IF(Table13[[#This Row],[cut]]="Very Good",3,IF(B45713="Good",2,1))))</f>
        <v>4</v>
      </c>
      <c r="H457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14" spans="1:9" x14ac:dyDescent="0.3">
      <c r="A45714" s="7">
        <v>0.56000000000000005</v>
      </c>
      <c r="B45714" s="7" t="s">
        <v>13</v>
      </c>
      <c r="C45714" s="7" t="s">
        <v>27</v>
      </c>
      <c r="D45714" s="7" t="s">
        <v>18</v>
      </c>
      <c r="E45714" s="7">
        <v>1698</v>
      </c>
      <c r="F45714" s="7">
        <f t="shared" si="714"/>
        <v>169.8</v>
      </c>
      <c r="G45714" s="7">
        <f>IF(Table13[[#This Row],[cut]]="Ideal",5,IF(B45714="Premium",4,IF(Table13[[#This Row],[cut]]="Very Good",3,IF(B45714="Good",2,1))))</f>
        <v>4</v>
      </c>
      <c r="H457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15" spans="1:9" x14ac:dyDescent="0.3">
      <c r="A45715">
        <v>0.56000000000000005</v>
      </c>
      <c r="B45715" t="s">
        <v>10</v>
      </c>
      <c r="C45715" t="s">
        <v>27</v>
      </c>
      <c r="D45715" t="s">
        <v>18</v>
      </c>
      <c r="E45715">
        <v>1698</v>
      </c>
      <c r="F45715">
        <f t="shared" si="714"/>
        <v>169.8</v>
      </c>
      <c r="G45715">
        <f>IF(Table13[[#This Row],[cut]]="Ideal",5,IF(B45715="Premium",4,IF(Table13[[#This Row],[cut]]="Very Good",3,IF(B45715="Good",2,1))))</f>
        <v>5</v>
      </c>
      <c r="H457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16" spans="1:9" x14ac:dyDescent="0.3">
      <c r="A45716" s="7">
        <v>0.56000000000000005</v>
      </c>
      <c r="B45716" s="7" t="s">
        <v>10</v>
      </c>
      <c r="C45716" s="7" t="s">
        <v>27</v>
      </c>
      <c r="D45716" s="7" t="s">
        <v>18</v>
      </c>
      <c r="E45716" s="7">
        <v>1698</v>
      </c>
      <c r="F45716" s="7">
        <f t="shared" si="714"/>
        <v>169.8</v>
      </c>
      <c r="G45716" s="7">
        <f>IF(Table13[[#This Row],[cut]]="Ideal",5,IF(B45716="Premium",4,IF(Table13[[#This Row],[cut]]="Very Good",3,IF(B45716="Good",2,1))))</f>
        <v>5</v>
      </c>
      <c r="H457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17" spans="1:9" x14ac:dyDescent="0.3">
      <c r="A45717">
        <v>0.56000000000000005</v>
      </c>
      <c r="B45717" t="s">
        <v>10</v>
      </c>
      <c r="C45717" t="s">
        <v>11</v>
      </c>
      <c r="D45717" t="s">
        <v>14</v>
      </c>
      <c r="E45717">
        <v>1698</v>
      </c>
      <c r="F45717">
        <f t="shared" si="714"/>
        <v>169.8</v>
      </c>
      <c r="G45717">
        <f>IF(Table13[[#This Row],[cut]]="Ideal",5,IF(B45717="Premium",4,IF(Table13[[#This Row],[cut]]="Very Good",3,IF(B45717="Good",2,1))))</f>
        <v>5</v>
      </c>
      <c r="H45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18" spans="1:9" x14ac:dyDescent="0.3">
      <c r="A45718" s="7">
        <v>0.56000000000000005</v>
      </c>
      <c r="B45718" s="7" t="s">
        <v>10</v>
      </c>
      <c r="C45718" s="7" t="s">
        <v>11</v>
      </c>
      <c r="D45718" s="7" t="s">
        <v>14</v>
      </c>
      <c r="E45718" s="7">
        <v>1698</v>
      </c>
      <c r="F45718" s="7">
        <f t="shared" si="714"/>
        <v>169.8</v>
      </c>
      <c r="G45718" s="7">
        <f>IF(Table13[[#This Row],[cut]]="Ideal",5,IF(B45718="Premium",4,IF(Table13[[#This Row],[cut]]="Very Good",3,IF(B45718="Good",2,1))))</f>
        <v>5</v>
      </c>
      <c r="H457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19" spans="1:9" x14ac:dyDescent="0.3">
      <c r="A45719">
        <v>0.56000000000000005</v>
      </c>
      <c r="B45719" t="s">
        <v>10</v>
      </c>
      <c r="C45719" t="s">
        <v>11</v>
      </c>
      <c r="D45719" t="s">
        <v>14</v>
      </c>
      <c r="E45719">
        <v>1698</v>
      </c>
      <c r="F45719">
        <f t="shared" si="714"/>
        <v>169.8</v>
      </c>
      <c r="G45719">
        <f>IF(Table13[[#This Row],[cut]]="Ideal",5,IF(B45719="Premium",4,IF(Table13[[#This Row],[cut]]="Very Good",3,IF(B45719="Good",2,1))))</f>
        <v>5</v>
      </c>
      <c r="H457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20" spans="1:9" x14ac:dyDescent="0.3">
      <c r="A45720" s="7">
        <v>0.56000000000000005</v>
      </c>
      <c r="B45720" s="7" t="s">
        <v>10</v>
      </c>
      <c r="C45720" s="7" t="s">
        <v>11</v>
      </c>
      <c r="D45720" s="7" t="s">
        <v>14</v>
      </c>
      <c r="E45720" s="7">
        <v>1698</v>
      </c>
      <c r="F45720" s="7">
        <f t="shared" si="714"/>
        <v>169.8</v>
      </c>
      <c r="G45720" s="7">
        <f>IF(Table13[[#This Row],[cut]]="Ideal",5,IF(B45720="Premium",4,IF(Table13[[#This Row],[cut]]="Very Good",3,IF(B45720="Good",2,1))))</f>
        <v>5</v>
      </c>
      <c r="H457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21" spans="1:9" x14ac:dyDescent="0.3">
      <c r="A45721">
        <v>0.55000000000000004</v>
      </c>
      <c r="B45721" t="s">
        <v>10</v>
      </c>
      <c r="C45721" t="s">
        <v>25</v>
      </c>
      <c r="D45721" t="s">
        <v>18</v>
      </c>
      <c r="E45721">
        <v>1698</v>
      </c>
      <c r="F45721">
        <f t="shared" si="714"/>
        <v>169.8</v>
      </c>
      <c r="G45721">
        <f>IF(Table13[[#This Row],[cut]]="Ideal",5,IF(B45721="Premium",4,IF(Table13[[#This Row],[cut]]="Very Good",3,IF(B45721="Good",2,1))))</f>
        <v>5</v>
      </c>
      <c r="H457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22" spans="1:9" x14ac:dyDescent="0.3">
      <c r="A45722" s="7">
        <v>0.55000000000000004</v>
      </c>
      <c r="B45722" s="7" t="s">
        <v>13</v>
      </c>
      <c r="C45722" s="7" t="s">
        <v>25</v>
      </c>
      <c r="D45722" s="7" t="s">
        <v>18</v>
      </c>
      <c r="E45722" s="7">
        <v>1698</v>
      </c>
      <c r="F45722" s="7">
        <f t="shared" si="714"/>
        <v>169.8</v>
      </c>
      <c r="G45722" s="7">
        <f>IF(Table13[[#This Row],[cut]]="Ideal",5,IF(B45722="Premium",4,IF(Table13[[#This Row],[cut]]="Very Good",3,IF(B45722="Good",2,1))))</f>
        <v>4</v>
      </c>
      <c r="H457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23" spans="1:9" x14ac:dyDescent="0.3">
      <c r="A45723">
        <v>0.55000000000000004</v>
      </c>
      <c r="B45723" t="s">
        <v>10</v>
      </c>
      <c r="C45723" t="s">
        <v>25</v>
      </c>
      <c r="D45723" t="s">
        <v>18</v>
      </c>
      <c r="E45723">
        <v>1698</v>
      </c>
      <c r="F45723">
        <f t="shared" si="714"/>
        <v>169.8</v>
      </c>
      <c r="G45723">
        <f>IF(Table13[[#This Row],[cut]]="Ideal",5,IF(B45723="Premium",4,IF(Table13[[#This Row],[cut]]="Very Good",3,IF(B45723="Good",2,1))))</f>
        <v>5</v>
      </c>
      <c r="H457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24" spans="1:9" x14ac:dyDescent="0.3">
      <c r="A45724" s="7">
        <v>0.55000000000000004</v>
      </c>
      <c r="B45724" s="7" t="s">
        <v>13</v>
      </c>
      <c r="C45724" s="7" t="s">
        <v>28</v>
      </c>
      <c r="D45724" s="7" t="s">
        <v>14</v>
      </c>
      <c r="E45724" s="7">
        <v>1698</v>
      </c>
      <c r="F45724" s="7">
        <f t="shared" si="714"/>
        <v>169.8</v>
      </c>
      <c r="G45724" s="7">
        <f>IF(Table13[[#This Row],[cut]]="Ideal",5,IF(B45724="Premium",4,IF(Table13[[#This Row],[cut]]="Very Good",3,IF(B45724="Good",2,1))))</f>
        <v>4</v>
      </c>
      <c r="H457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25" spans="1:9" x14ac:dyDescent="0.3">
      <c r="A45725">
        <v>0.55000000000000004</v>
      </c>
      <c r="B45725" t="s">
        <v>13</v>
      </c>
      <c r="C45725" t="s">
        <v>28</v>
      </c>
      <c r="D45725" t="s">
        <v>14</v>
      </c>
      <c r="E45725">
        <v>1698</v>
      </c>
      <c r="F45725">
        <f t="shared" si="714"/>
        <v>169.8</v>
      </c>
      <c r="G45725">
        <f>IF(Table13[[#This Row],[cut]]="Ideal",5,IF(B45725="Premium",4,IF(Table13[[#This Row],[cut]]="Very Good",3,IF(B45725="Good",2,1))))</f>
        <v>4</v>
      </c>
      <c r="H457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26" spans="1:9" x14ac:dyDescent="0.3">
      <c r="A45726" s="7">
        <v>0.6</v>
      </c>
      <c r="B45726" s="7" t="s">
        <v>13</v>
      </c>
      <c r="C45726" s="7" t="s">
        <v>11</v>
      </c>
      <c r="D45726" s="7" t="s">
        <v>14</v>
      </c>
      <c r="E45726" s="7">
        <v>1698</v>
      </c>
      <c r="F45726" s="7">
        <f t="shared" si="714"/>
        <v>169.8</v>
      </c>
      <c r="G45726" s="7">
        <f>IF(Table13[[#This Row],[cut]]="Ideal",5,IF(B45726="Premium",4,IF(Table13[[#This Row],[cut]]="Very Good",3,IF(B45726="Good",2,1))))</f>
        <v>4</v>
      </c>
      <c r="H457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27" spans="1:9" x14ac:dyDescent="0.3">
      <c r="A45727">
        <v>0.72</v>
      </c>
      <c r="B45727" t="s">
        <v>20</v>
      </c>
      <c r="C45727" t="s">
        <v>23</v>
      </c>
      <c r="D45727" t="s">
        <v>12</v>
      </c>
      <c r="E45727">
        <v>1698</v>
      </c>
      <c r="F45727">
        <f t="shared" si="714"/>
        <v>169.8</v>
      </c>
      <c r="G45727">
        <f>IF(Table13[[#This Row],[cut]]="Ideal",5,IF(B45727="Premium",4,IF(Table13[[#This Row],[cut]]="Very Good",3,IF(B45727="Good",2,1))))</f>
        <v>3</v>
      </c>
      <c r="H457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728" spans="1:9" x14ac:dyDescent="0.3">
      <c r="A45728" s="7">
        <v>0.63</v>
      </c>
      <c r="B45728" s="7" t="s">
        <v>10</v>
      </c>
      <c r="C45728" s="7" t="s">
        <v>25</v>
      </c>
      <c r="D45728" s="7" t="s">
        <v>14</v>
      </c>
      <c r="E45728" s="7">
        <v>1698</v>
      </c>
      <c r="F45728" s="7">
        <f t="shared" si="714"/>
        <v>169.8</v>
      </c>
      <c r="G45728" s="7">
        <f>IF(Table13[[#This Row],[cut]]="Ideal",5,IF(B45728="Premium",4,IF(Table13[[#This Row],[cut]]="Very Good",3,IF(B45728="Good",2,1))))</f>
        <v>5</v>
      </c>
      <c r="H457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29" spans="1:9" x14ac:dyDescent="0.3">
      <c r="A45729">
        <v>0.55000000000000004</v>
      </c>
      <c r="B45729" t="s">
        <v>13</v>
      </c>
      <c r="C45729" t="s">
        <v>28</v>
      </c>
      <c r="D45729" t="s">
        <v>14</v>
      </c>
      <c r="E45729">
        <v>1698</v>
      </c>
      <c r="F45729">
        <f t="shared" si="714"/>
        <v>169.8</v>
      </c>
      <c r="G45729">
        <f>IF(Table13[[#This Row],[cut]]="Ideal",5,IF(B45729="Premium",4,IF(Table13[[#This Row],[cut]]="Very Good",3,IF(B45729="Good",2,1))))</f>
        <v>4</v>
      </c>
      <c r="H457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30" spans="1:9" x14ac:dyDescent="0.3">
      <c r="A45730" s="7">
        <v>0.55000000000000004</v>
      </c>
      <c r="B45730" s="7" t="s">
        <v>13</v>
      </c>
      <c r="C45730" s="7" t="s">
        <v>11</v>
      </c>
      <c r="D45730" s="7" t="s">
        <v>14</v>
      </c>
      <c r="E45730" s="7">
        <v>1698</v>
      </c>
      <c r="F45730" s="7">
        <f t="shared" si="714"/>
        <v>169.8</v>
      </c>
      <c r="G45730" s="7">
        <f>IF(Table13[[#This Row],[cut]]="Ideal",5,IF(B45730="Premium",4,IF(Table13[[#This Row],[cut]]="Very Good",3,IF(B45730="Good",2,1))))</f>
        <v>4</v>
      </c>
      <c r="H457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31" spans="1:9" x14ac:dyDescent="0.3">
      <c r="A45731">
        <v>0.55000000000000004</v>
      </c>
      <c r="B45731" t="s">
        <v>13</v>
      </c>
      <c r="C45731" t="s">
        <v>25</v>
      </c>
      <c r="D45731" t="s">
        <v>18</v>
      </c>
      <c r="E45731">
        <v>1698</v>
      </c>
      <c r="F45731">
        <f t="shared" si="714"/>
        <v>169.8</v>
      </c>
      <c r="G45731">
        <f>IF(Table13[[#This Row],[cut]]="Ideal",5,IF(B45731="Premium",4,IF(Table13[[#This Row],[cut]]="Very Good",3,IF(B45731="Good",2,1))))</f>
        <v>4</v>
      </c>
      <c r="H457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32" spans="1:9" x14ac:dyDescent="0.3">
      <c r="A45732" s="7">
        <v>0.7</v>
      </c>
      <c r="B45732" s="7" t="s">
        <v>15</v>
      </c>
      <c r="C45732" s="7" t="s">
        <v>19</v>
      </c>
      <c r="D45732" s="7" t="s">
        <v>12</v>
      </c>
      <c r="E45732" s="7">
        <v>1699</v>
      </c>
      <c r="F45732" s="7">
        <f t="shared" si="714"/>
        <v>169.9</v>
      </c>
      <c r="G45732" s="7">
        <f>IF(Table13[[#This Row],[cut]]="Ideal",5,IF(B45732="Premium",4,IF(Table13[[#This Row],[cut]]="Very Good",3,IF(B45732="Good",2,1))))</f>
        <v>2</v>
      </c>
      <c r="H457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733" spans="1:9" x14ac:dyDescent="0.3">
      <c r="A45733">
        <v>0.7</v>
      </c>
      <c r="B45733" t="s">
        <v>15</v>
      </c>
      <c r="C45733" t="s">
        <v>17</v>
      </c>
      <c r="D45733" t="s">
        <v>12</v>
      </c>
      <c r="E45733">
        <v>1699</v>
      </c>
      <c r="F45733">
        <f t="shared" si="714"/>
        <v>169.9</v>
      </c>
      <c r="G45733">
        <f>IF(Table13[[#This Row],[cut]]="Ideal",5,IF(B45733="Premium",4,IF(Table13[[#This Row],[cut]]="Very Good",3,IF(B45733="Good",2,1))))</f>
        <v>2</v>
      </c>
      <c r="H457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734" spans="1:9" x14ac:dyDescent="0.3">
      <c r="A45734" s="7">
        <v>0.56000000000000005</v>
      </c>
      <c r="B45734" s="7" t="s">
        <v>10</v>
      </c>
      <c r="C45734" s="7" t="s">
        <v>11</v>
      </c>
      <c r="D45734" s="7" t="s">
        <v>18</v>
      </c>
      <c r="E45734" s="7">
        <v>1699</v>
      </c>
      <c r="F45734" s="7">
        <f t="shared" si="714"/>
        <v>169.9</v>
      </c>
      <c r="G45734" s="7">
        <f>IF(Table13[[#This Row],[cut]]="Ideal",5,IF(B45734="Premium",4,IF(Table13[[#This Row],[cut]]="Very Good",3,IF(B45734="Good",2,1))))</f>
        <v>5</v>
      </c>
      <c r="H457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35" spans="1:9" x14ac:dyDescent="0.3">
      <c r="A45735">
        <v>0.52</v>
      </c>
      <c r="B45735" t="s">
        <v>10</v>
      </c>
      <c r="C45735" t="s">
        <v>23</v>
      </c>
      <c r="D45735" t="s">
        <v>16</v>
      </c>
      <c r="E45735">
        <v>1699</v>
      </c>
      <c r="F45735">
        <f t="shared" si="714"/>
        <v>169.9</v>
      </c>
      <c r="G45735">
        <f>IF(Table13[[#This Row],[cut]]="Ideal",5,IF(B45735="Premium",4,IF(Table13[[#This Row],[cut]]="Very Good",3,IF(B45735="Good",2,1))))</f>
        <v>5</v>
      </c>
      <c r="H457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36" spans="1:9" x14ac:dyDescent="0.3">
      <c r="A45736" s="7">
        <v>0.52</v>
      </c>
      <c r="B45736" s="7" t="s">
        <v>10</v>
      </c>
      <c r="C45736" s="7" t="s">
        <v>23</v>
      </c>
      <c r="D45736" s="7" t="s">
        <v>16</v>
      </c>
      <c r="E45736" s="7">
        <v>1699</v>
      </c>
      <c r="F45736" s="7">
        <f t="shared" si="714"/>
        <v>169.9</v>
      </c>
      <c r="G45736" s="7">
        <f>IF(Table13[[#This Row],[cut]]="Ideal",5,IF(B45736="Premium",4,IF(Table13[[#This Row],[cut]]="Very Good",3,IF(B45736="Good",2,1))))</f>
        <v>5</v>
      </c>
      <c r="H457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37" spans="1:9" x14ac:dyDescent="0.3">
      <c r="A45737">
        <v>0.5</v>
      </c>
      <c r="B45737" t="s">
        <v>13</v>
      </c>
      <c r="C45737" t="s">
        <v>11</v>
      </c>
      <c r="D45737" t="s">
        <v>18</v>
      </c>
      <c r="E45737">
        <v>1699</v>
      </c>
      <c r="F45737">
        <f t="shared" si="714"/>
        <v>169.9</v>
      </c>
      <c r="G45737">
        <f>IF(Table13[[#This Row],[cut]]="Ideal",5,IF(B45737="Premium",4,IF(Table13[[#This Row],[cut]]="Very Good",3,IF(B45737="Good",2,1))))</f>
        <v>4</v>
      </c>
      <c r="H457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38" spans="1:9" x14ac:dyDescent="0.3">
      <c r="A45738" s="7">
        <v>0.5</v>
      </c>
      <c r="B45738" s="7" t="s">
        <v>13</v>
      </c>
      <c r="C45738" s="7" t="s">
        <v>11</v>
      </c>
      <c r="D45738" s="7" t="s">
        <v>18</v>
      </c>
      <c r="E45738" s="7">
        <v>1699</v>
      </c>
      <c r="F45738" s="7">
        <f t="shared" si="714"/>
        <v>169.9</v>
      </c>
      <c r="G45738" s="7">
        <f>IF(Table13[[#This Row],[cut]]="Ideal",5,IF(B45738="Premium",4,IF(Table13[[#This Row],[cut]]="Very Good",3,IF(B45738="Good",2,1))))</f>
        <v>4</v>
      </c>
      <c r="H457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39" spans="1:9" x14ac:dyDescent="0.3">
      <c r="A45739">
        <v>0.73</v>
      </c>
      <c r="B45739" t="s">
        <v>13</v>
      </c>
      <c r="C45739" t="s">
        <v>23</v>
      </c>
      <c r="D45739" t="s">
        <v>12</v>
      </c>
      <c r="E45739">
        <v>1699</v>
      </c>
      <c r="F45739">
        <f t="shared" si="714"/>
        <v>169.9</v>
      </c>
      <c r="G45739">
        <f>IF(Table13[[#This Row],[cut]]="Ideal",5,IF(B45739="Premium",4,IF(Table13[[#This Row],[cut]]="Very Good",3,IF(B45739="Good",2,1))))</f>
        <v>4</v>
      </c>
      <c r="H457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740" spans="1:9" x14ac:dyDescent="0.3">
      <c r="A45740" s="7">
        <v>0.62</v>
      </c>
      <c r="B45740" s="7" t="s">
        <v>20</v>
      </c>
      <c r="C45740" s="7" t="s">
        <v>28</v>
      </c>
      <c r="D45740" s="7" t="s">
        <v>14</v>
      </c>
      <c r="E45740" s="7">
        <v>1700</v>
      </c>
      <c r="F45740" s="7">
        <f t="shared" si="714"/>
        <v>170</v>
      </c>
      <c r="G45740" s="7">
        <f>IF(Table13[[#This Row],[cut]]="Ideal",5,IF(B45740="Premium",4,IF(Table13[[#This Row],[cut]]="Very Good",3,IF(B45740="Good",2,1))))</f>
        <v>3</v>
      </c>
      <c r="H457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41" spans="1:9" x14ac:dyDescent="0.3">
      <c r="A45741">
        <v>0.53</v>
      </c>
      <c r="B45741" t="s">
        <v>10</v>
      </c>
      <c r="C45741" t="s">
        <v>11</v>
      </c>
      <c r="D45741" t="s">
        <v>16</v>
      </c>
      <c r="E45741">
        <v>1700</v>
      </c>
      <c r="F45741">
        <f t="shared" si="714"/>
        <v>170</v>
      </c>
      <c r="G45741">
        <f>IF(Table13[[#This Row],[cut]]="Ideal",5,IF(B45741="Premium",4,IF(Table13[[#This Row],[cut]]="Very Good",3,IF(B45741="Good",2,1))))</f>
        <v>5</v>
      </c>
      <c r="H457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42" spans="1:9" x14ac:dyDescent="0.3">
      <c r="A45742" s="7">
        <v>0.55000000000000004</v>
      </c>
      <c r="B45742" s="7" t="s">
        <v>10</v>
      </c>
      <c r="C45742" s="7" t="s">
        <v>25</v>
      </c>
      <c r="D45742" s="7" t="s">
        <v>14</v>
      </c>
      <c r="E45742" s="7">
        <v>1700</v>
      </c>
      <c r="F45742" s="7">
        <f t="shared" si="714"/>
        <v>170</v>
      </c>
      <c r="G45742" s="7">
        <f>IF(Table13[[#This Row],[cut]]="Ideal",5,IF(B45742="Premium",4,IF(Table13[[#This Row],[cut]]="Very Good",3,IF(B45742="Good",2,1))))</f>
        <v>5</v>
      </c>
      <c r="H457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43" spans="1:9" x14ac:dyDescent="0.3">
      <c r="A45743">
        <v>0.5</v>
      </c>
      <c r="B45743" t="s">
        <v>10</v>
      </c>
      <c r="C45743" t="s">
        <v>11</v>
      </c>
      <c r="D45743" t="s">
        <v>14</v>
      </c>
      <c r="E45743">
        <v>1700</v>
      </c>
      <c r="F45743">
        <f t="shared" si="714"/>
        <v>170</v>
      </c>
      <c r="G45743">
        <f>IF(Table13[[#This Row],[cut]]="Ideal",5,IF(B45743="Premium",4,IF(Table13[[#This Row],[cut]]="Very Good",3,IF(B45743="Good",2,1))))</f>
        <v>5</v>
      </c>
      <c r="H457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44" spans="1:9" x14ac:dyDescent="0.3">
      <c r="A45744" s="7">
        <v>0.52</v>
      </c>
      <c r="B45744" s="7" t="s">
        <v>15</v>
      </c>
      <c r="C45744" s="7" t="s">
        <v>28</v>
      </c>
      <c r="D45744" s="7" t="s">
        <v>18</v>
      </c>
      <c r="E45744" s="7">
        <v>1701</v>
      </c>
      <c r="F45744" s="7">
        <f t="shared" si="714"/>
        <v>170.10000000000002</v>
      </c>
      <c r="G45744" s="7">
        <f>IF(Table13[[#This Row],[cut]]="Ideal",5,IF(B45744="Premium",4,IF(Table13[[#This Row],[cut]]="Very Good",3,IF(B45744="Good",2,1))))</f>
        <v>2</v>
      </c>
      <c r="H457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45" spans="1:9" x14ac:dyDescent="0.3">
      <c r="A45745">
        <v>0.52</v>
      </c>
      <c r="B45745" t="s">
        <v>20</v>
      </c>
      <c r="C45745" t="s">
        <v>28</v>
      </c>
      <c r="D45745" t="s">
        <v>18</v>
      </c>
      <c r="E45745">
        <v>1701</v>
      </c>
      <c r="F45745">
        <f t="shared" si="714"/>
        <v>170.10000000000002</v>
      </c>
      <c r="G45745">
        <f>IF(Table13[[#This Row],[cut]]="Ideal",5,IF(B45745="Premium",4,IF(Table13[[#This Row],[cut]]="Very Good",3,IF(B45745="Good",2,1))))</f>
        <v>3</v>
      </c>
      <c r="H457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46" spans="1:9" x14ac:dyDescent="0.3">
      <c r="A45746" s="7">
        <v>0.52</v>
      </c>
      <c r="B45746" s="7" t="s">
        <v>15</v>
      </c>
      <c r="C45746" s="7" t="s">
        <v>28</v>
      </c>
      <c r="D45746" s="7" t="s">
        <v>18</v>
      </c>
      <c r="E45746" s="7">
        <v>1701</v>
      </c>
      <c r="F45746" s="7">
        <f t="shared" si="714"/>
        <v>170.10000000000002</v>
      </c>
      <c r="G45746" s="7">
        <f>IF(Table13[[#This Row],[cut]]="Ideal",5,IF(B45746="Premium",4,IF(Table13[[#This Row],[cut]]="Very Good",3,IF(B45746="Good",2,1))))</f>
        <v>2</v>
      </c>
      <c r="H457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47" spans="1:9" x14ac:dyDescent="0.3">
      <c r="A45747">
        <v>0.52</v>
      </c>
      <c r="B45747" t="s">
        <v>10</v>
      </c>
      <c r="C45747" t="s">
        <v>28</v>
      </c>
      <c r="D45747" t="s">
        <v>18</v>
      </c>
      <c r="E45747">
        <v>1701</v>
      </c>
      <c r="F45747">
        <f t="shared" si="714"/>
        <v>170.10000000000002</v>
      </c>
      <c r="G45747">
        <f>IF(Table13[[#This Row],[cut]]="Ideal",5,IF(B45747="Premium",4,IF(Table13[[#This Row],[cut]]="Very Good",3,IF(B45747="Good",2,1))))</f>
        <v>5</v>
      </c>
      <c r="H457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48" spans="1:9" x14ac:dyDescent="0.3">
      <c r="A45748" s="7">
        <v>0.5</v>
      </c>
      <c r="B45748" s="7" t="s">
        <v>15</v>
      </c>
      <c r="C45748" s="7" t="s">
        <v>28</v>
      </c>
      <c r="D45748" s="7" t="s">
        <v>16</v>
      </c>
      <c r="E45748" s="7">
        <v>1701</v>
      </c>
      <c r="F45748" s="7">
        <f t="shared" si="714"/>
        <v>170.10000000000002</v>
      </c>
      <c r="G45748" s="7">
        <f>IF(Table13[[#This Row],[cut]]="Ideal",5,IF(B45748="Premium",4,IF(Table13[[#This Row],[cut]]="Very Good",3,IF(B45748="Good",2,1))))</f>
        <v>2</v>
      </c>
      <c r="H457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49" spans="1:9" x14ac:dyDescent="0.3">
      <c r="A45749">
        <v>0.57999999999999996</v>
      </c>
      <c r="B45749" t="s">
        <v>24</v>
      </c>
      <c r="C45749" t="s">
        <v>27</v>
      </c>
      <c r="D45749" t="s">
        <v>16</v>
      </c>
      <c r="E45749">
        <v>1701</v>
      </c>
      <c r="F45749">
        <f t="shared" si="714"/>
        <v>170.10000000000002</v>
      </c>
      <c r="G45749">
        <f>IF(Table13[[#This Row],[cut]]="Ideal",5,IF(B45749="Premium",4,IF(Table13[[#This Row],[cut]]="Very Good",3,IF(B45749="Good",2,1))))</f>
        <v>1</v>
      </c>
      <c r="H457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50" spans="1:9" x14ac:dyDescent="0.3">
      <c r="A45750" s="7">
        <v>0.51</v>
      </c>
      <c r="B45750" s="7" t="s">
        <v>10</v>
      </c>
      <c r="C45750" s="7" t="s">
        <v>23</v>
      </c>
      <c r="D45750" s="7" t="s">
        <v>22</v>
      </c>
      <c r="E45750" s="7">
        <v>1702</v>
      </c>
      <c r="F45750" s="7">
        <f t="shared" si="714"/>
        <v>170.20000000000002</v>
      </c>
      <c r="G45750" s="7">
        <f>IF(Table13[[#This Row],[cut]]="Ideal",5,IF(B45750="Premium",4,IF(Table13[[#This Row],[cut]]="Very Good",3,IF(B45750="Good",2,1))))</f>
        <v>5</v>
      </c>
      <c r="H457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751" spans="1:9" x14ac:dyDescent="0.3">
      <c r="A45751">
        <v>0.55000000000000004</v>
      </c>
      <c r="B45751" t="s">
        <v>10</v>
      </c>
      <c r="C45751" t="s">
        <v>25</v>
      </c>
      <c r="D45751" t="s">
        <v>18</v>
      </c>
      <c r="E45751">
        <v>1702</v>
      </c>
      <c r="F45751">
        <f t="shared" si="714"/>
        <v>170.20000000000002</v>
      </c>
      <c r="G45751">
        <f>IF(Table13[[#This Row],[cut]]="Ideal",5,IF(B45751="Premium",4,IF(Table13[[#This Row],[cut]]="Very Good",3,IF(B45751="Good",2,1))))</f>
        <v>5</v>
      </c>
      <c r="H457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52" spans="1:9" x14ac:dyDescent="0.3">
      <c r="A45752" s="7">
        <v>0.7</v>
      </c>
      <c r="B45752" s="7" t="s">
        <v>10</v>
      </c>
      <c r="C45752" s="7" t="s">
        <v>17</v>
      </c>
      <c r="D45752" s="7" t="s">
        <v>12</v>
      </c>
      <c r="E45752" s="7">
        <v>1702</v>
      </c>
      <c r="F45752" s="7">
        <f t="shared" si="714"/>
        <v>170.20000000000002</v>
      </c>
      <c r="G45752" s="7">
        <f>IF(Table13[[#This Row],[cut]]="Ideal",5,IF(B45752="Premium",4,IF(Table13[[#This Row],[cut]]="Very Good",3,IF(B45752="Good",2,1))))</f>
        <v>5</v>
      </c>
      <c r="H457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753" spans="1:9" x14ac:dyDescent="0.3">
      <c r="A45753">
        <v>0.5</v>
      </c>
      <c r="B45753" t="s">
        <v>20</v>
      </c>
      <c r="C45753" t="s">
        <v>28</v>
      </c>
      <c r="D45753" t="s">
        <v>18</v>
      </c>
      <c r="E45753">
        <v>1703</v>
      </c>
      <c r="F45753">
        <f t="shared" si="714"/>
        <v>170.3</v>
      </c>
      <c r="G45753">
        <f>IF(Table13[[#This Row],[cut]]="Ideal",5,IF(B45753="Premium",4,IF(Table13[[#This Row],[cut]]="Very Good",3,IF(B45753="Good",2,1))))</f>
        <v>3</v>
      </c>
      <c r="H457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54" spans="1:9" x14ac:dyDescent="0.3">
      <c r="A45754" s="7">
        <v>0.53</v>
      </c>
      <c r="B45754" s="7" t="s">
        <v>10</v>
      </c>
      <c r="C45754" s="7" t="s">
        <v>28</v>
      </c>
      <c r="D45754" s="7" t="s">
        <v>18</v>
      </c>
      <c r="E45754" s="7">
        <v>1704</v>
      </c>
      <c r="F45754" s="7">
        <f t="shared" si="714"/>
        <v>170.4</v>
      </c>
      <c r="G45754" s="7">
        <f>IF(Table13[[#This Row],[cut]]="Ideal",5,IF(B45754="Premium",4,IF(Table13[[#This Row],[cut]]="Very Good",3,IF(B45754="Good",2,1))))</f>
        <v>5</v>
      </c>
      <c r="H457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55" spans="1:9" x14ac:dyDescent="0.3">
      <c r="A45755">
        <v>0.61</v>
      </c>
      <c r="B45755" t="s">
        <v>13</v>
      </c>
      <c r="C45755" t="s">
        <v>27</v>
      </c>
      <c r="D45755" t="s">
        <v>16</v>
      </c>
      <c r="E45755">
        <v>1704</v>
      </c>
      <c r="F45755">
        <f t="shared" si="714"/>
        <v>170.4</v>
      </c>
      <c r="G45755">
        <f>IF(Table13[[#This Row],[cut]]="Ideal",5,IF(B45755="Premium",4,IF(Table13[[#This Row],[cut]]="Very Good",3,IF(B45755="Good",2,1))))</f>
        <v>4</v>
      </c>
      <c r="H457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56" spans="1:9" x14ac:dyDescent="0.3">
      <c r="A45756" s="7">
        <v>0.61</v>
      </c>
      <c r="B45756" s="7" t="s">
        <v>13</v>
      </c>
      <c r="C45756" s="7" t="s">
        <v>11</v>
      </c>
      <c r="D45756" s="7" t="s">
        <v>18</v>
      </c>
      <c r="E45756" s="7">
        <v>1704</v>
      </c>
      <c r="F45756" s="7">
        <f t="shared" si="714"/>
        <v>170.4</v>
      </c>
      <c r="G45756" s="7">
        <f>IF(Table13[[#This Row],[cut]]="Ideal",5,IF(B45756="Premium",4,IF(Table13[[#This Row],[cut]]="Very Good",3,IF(B45756="Good",2,1))))</f>
        <v>4</v>
      </c>
      <c r="H457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57" spans="1:9" x14ac:dyDescent="0.3">
      <c r="A45757">
        <v>0.49</v>
      </c>
      <c r="B45757" t="s">
        <v>24</v>
      </c>
      <c r="C45757" t="s">
        <v>11</v>
      </c>
      <c r="D45757" t="s">
        <v>21</v>
      </c>
      <c r="E45757">
        <v>1705</v>
      </c>
      <c r="F45757">
        <f t="shared" si="714"/>
        <v>170.5</v>
      </c>
      <c r="G45757">
        <f>IF(Table13[[#This Row],[cut]]="Ideal",5,IF(B45757="Premium",4,IF(Table13[[#This Row],[cut]]="Very Good",3,IF(B45757="Good",2,1))))</f>
        <v>1</v>
      </c>
      <c r="H457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758" spans="1:9" x14ac:dyDescent="0.3">
      <c r="A45758" s="7">
        <v>0.59</v>
      </c>
      <c r="B45758" s="7" t="s">
        <v>10</v>
      </c>
      <c r="C45758" s="7" t="s">
        <v>27</v>
      </c>
      <c r="D45758" s="7" t="s">
        <v>18</v>
      </c>
      <c r="E45758" s="7">
        <v>1705</v>
      </c>
      <c r="F45758" s="7">
        <f t="shared" si="714"/>
        <v>170.5</v>
      </c>
      <c r="G45758" s="7">
        <f>IF(Table13[[#This Row],[cut]]="Ideal",5,IF(B45758="Premium",4,IF(Table13[[#This Row],[cut]]="Very Good",3,IF(B45758="Good",2,1))))</f>
        <v>5</v>
      </c>
      <c r="H457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59" spans="1:9" x14ac:dyDescent="0.3">
      <c r="A45759">
        <v>0.57999999999999996</v>
      </c>
      <c r="B45759" t="s">
        <v>10</v>
      </c>
      <c r="C45759" t="s">
        <v>25</v>
      </c>
      <c r="D45759" t="s">
        <v>14</v>
      </c>
      <c r="E45759">
        <v>1705</v>
      </c>
      <c r="F45759">
        <f t="shared" si="714"/>
        <v>170.5</v>
      </c>
      <c r="G45759">
        <f>IF(Table13[[#This Row],[cut]]="Ideal",5,IF(B45759="Premium",4,IF(Table13[[#This Row],[cut]]="Very Good",3,IF(B45759="Good",2,1))))</f>
        <v>5</v>
      </c>
      <c r="H457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60" spans="1:9" x14ac:dyDescent="0.3">
      <c r="A45760" s="7">
        <v>0.96</v>
      </c>
      <c r="B45760" s="7" t="s">
        <v>24</v>
      </c>
      <c r="C45760" s="7" t="s">
        <v>23</v>
      </c>
      <c r="D45760" s="7" t="s">
        <v>26</v>
      </c>
      <c r="E45760" s="7">
        <v>1705</v>
      </c>
      <c r="F45760" s="7">
        <f t="shared" si="714"/>
        <v>170.5</v>
      </c>
      <c r="G45760" s="7">
        <f>IF(Table13[[#This Row],[cut]]="Ideal",5,IF(B45760="Premium",4,IF(Table13[[#This Row],[cut]]="Very Good",3,IF(B45760="Good",2,1))))</f>
        <v>1</v>
      </c>
      <c r="H457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5761" spans="1:9" x14ac:dyDescent="0.3">
      <c r="A45761">
        <v>0.96</v>
      </c>
      <c r="B45761" t="s">
        <v>24</v>
      </c>
      <c r="C45761" t="s">
        <v>23</v>
      </c>
      <c r="D45761" t="s">
        <v>26</v>
      </c>
      <c r="E45761">
        <v>1705</v>
      </c>
      <c r="F45761">
        <f t="shared" si="714"/>
        <v>170.5</v>
      </c>
      <c r="G45761">
        <f>IF(Table13[[#This Row],[cut]]="Ideal",5,IF(B45761="Premium",4,IF(Table13[[#This Row],[cut]]="Very Good",3,IF(B45761="Good",2,1))))</f>
        <v>1</v>
      </c>
      <c r="H457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5762" spans="1:9" x14ac:dyDescent="0.3">
      <c r="A45762" s="7">
        <v>0.61</v>
      </c>
      <c r="B45762" s="7" t="s">
        <v>20</v>
      </c>
      <c r="C45762" s="7" t="s">
        <v>17</v>
      </c>
      <c r="D45762" s="7" t="s">
        <v>18</v>
      </c>
      <c r="E45762" s="7">
        <v>1706</v>
      </c>
      <c r="F45762" s="7">
        <f t="shared" ref="F45762:F45825" si="715">E45762*0.1</f>
        <v>170.60000000000002</v>
      </c>
      <c r="G45762" s="7">
        <f>IF(Table13[[#This Row],[cut]]="Ideal",5,IF(B45762="Premium",4,IF(Table13[[#This Row],[cut]]="Very Good",3,IF(B45762="Good",2,1))))</f>
        <v>3</v>
      </c>
      <c r="H457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63" spans="1:9" x14ac:dyDescent="0.3">
      <c r="A45763">
        <v>0.56000000000000005</v>
      </c>
      <c r="B45763" t="s">
        <v>20</v>
      </c>
      <c r="C45763" t="s">
        <v>25</v>
      </c>
      <c r="D45763" t="s">
        <v>18</v>
      </c>
      <c r="E45763">
        <v>1706</v>
      </c>
      <c r="F45763">
        <f t="shared" si="715"/>
        <v>170.60000000000002</v>
      </c>
      <c r="G45763">
        <f>IF(Table13[[#This Row],[cut]]="Ideal",5,IF(B45763="Premium",4,IF(Table13[[#This Row],[cut]]="Very Good",3,IF(B45763="Good",2,1))))</f>
        <v>3</v>
      </c>
      <c r="H457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64" spans="1:9" x14ac:dyDescent="0.3">
      <c r="A45764" s="7">
        <v>0.51</v>
      </c>
      <c r="B45764" s="7" t="s">
        <v>20</v>
      </c>
      <c r="C45764" s="7" t="s">
        <v>25</v>
      </c>
      <c r="D45764" s="7" t="s">
        <v>16</v>
      </c>
      <c r="E45764" s="7">
        <v>1706</v>
      </c>
      <c r="F45764" s="7">
        <f t="shared" si="715"/>
        <v>170.60000000000002</v>
      </c>
      <c r="G45764" s="7">
        <f>IF(Table13[[#This Row],[cut]]="Ideal",5,IF(B45764="Premium",4,IF(Table13[[#This Row],[cut]]="Very Good",3,IF(B45764="Good",2,1))))</f>
        <v>3</v>
      </c>
      <c r="H457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65" spans="1:9" x14ac:dyDescent="0.3">
      <c r="A45765">
        <v>0.5</v>
      </c>
      <c r="B45765" t="s">
        <v>20</v>
      </c>
      <c r="C45765" t="s">
        <v>23</v>
      </c>
      <c r="D45765" t="s">
        <v>29</v>
      </c>
      <c r="E45765">
        <v>1706</v>
      </c>
      <c r="F45765">
        <f t="shared" si="715"/>
        <v>170.60000000000002</v>
      </c>
      <c r="G45765">
        <f>IF(Table13[[#This Row],[cut]]="Ideal",5,IF(B45765="Premium",4,IF(Table13[[#This Row],[cut]]="Very Good",3,IF(B45765="Good",2,1))))</f>
        <v>3</v>
      </c>
      <c r="H457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5766" spans="1:9" x14ac:dyDescent="0.3">
      <c r="A45766" s="7">
        <v>0.57999999999999996</v>
      </c>
      <c r="B45766" s="7" t="s">
        <v>10</v>
      </c>
      <c r="C45766" s="7" t="s">
        <v>25</v>
      </c>
      <c r="D45766" s="7" t="s">
        <v>18</v>
      </c>
      <c r="E45766" s="7">
        <v>1706</v>
      </c>
      <c r="F45766" s="7">
        <f t="shared" si="715"/>
        <v>170.60000000000002</v>
      </c>
      <c r="G45766" s="7">
        <f>IF(Table13[[#This Row],[cut]]="Ideal",5,IF(B45766="Premium",4,IF(Table13[[#This Row],[cut]]="Very Good",3,IF(B45766="Good",2,1))))</f>
        <v>5</v>
      </c>
      <c r="H457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67" spans="1:9" x14ac:dyDescent="0.3">
      <c r="A45767">
        <v>0.61</v>
      </c>
      <c r="B45767" t="s">
        <v>10</v>
      </c>
      <c r="C45767" t="s">
        <v>23</v>
      </c>
      <c r="D45767" t="s">
        <v>16</v>
      </c>
      <c r="E45767">
        <v>1706</v>
      </c>
      <c r="F45767">
        <f t="shared" si="715"/>
        <v>170.60000000000002</v>
      </c>
      <c r="G45767">
        <f>IF(Table13[[#This Row],[cut]]="Ideal",5,IF(B45767="Premium",4,IF(Table13[[#This Row],[cut]]="Very Good",3,IF(B45767="Good",2,1))))</f>
        <v>5</v>
      </c>
      <c r="H457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68" spans="1:9" x14ac:dyDescent="0.3">
      <c r="A45768" s="7">
        <v>0.61</v>
      </c>
      <c r="B45768" s="7" t="s">
        <v>15</v>
      </c>
      <c r="C45768" s="7" t="s">
        <v>23</v>
      </c>
      <c r="D45768" s="7" t="s">
        <v>16</v>
      </c>
      <c r="E45768" s="7">
        <v>1706</v>
      </c>
      <c r="F45768" s="7">
        <f t="shared" si="715"/>
        <v>170.60000000000002</v>
      </c>
      <c r="G45768" s="7">
        <f>IF(Table13[[#This Row],[cut]]="Ideal",5,IF(B45768="Premium",4,IF(Table13[[#This Row],[cut]]="Very Good",3,IF(B45768="Good",2,1))))</f>
        <v>2</v>
      </c>
      <c r="H457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69" spans="1:9" x14ac:dyDescent="0.3">
      <c r="A45769">
        <v>0.53</v>
      </c>
      <c r="B45769" t="s">
        <v>10</v>
      </c>
      <c r="C45769" t="s">
        <v>28</v>
      </c>
      <c r="D45769" t="s">
        <v>14</v>
      </c>
      <c r="E45769">
        <v>1706</v>
      </c>
      <c r="F45769">
        <f t="shared" si="715"/>
        <v>170.60000000000002</v>
      </c>
      <c r="G45769">
        <f>IF(Table13[[#This Row],[cut]]="Ideal",5,IF(B45769="Premium",4,IF(Table13[[#This Row],[cut]]="Very Good",3,IF(B45769="Good",2,1))))</f>
        <v>5</v>
      </c>
      <c r="H457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70" spans="1:9" x14ac:dyDescent="0.3">
      <c r="A45770" s="7">
        <v>0.52</v>
      </c>
      <c r="B45770" s="7" t="s">
        <v>10</v>
      </c>
      <c r="C45770" s="7" t="s">
        <v>25</v>
      </c>
      <c r="D45770" s="7" t="s">
        <v>16</v>
      </c>
      <c r="E45770" s="7">
        <v>1707</v>
      </c>
      <c r="F45770" s="7">
        <f t="shared" si="715"/>
        <v>170.70000000000002</v>
      </c>
      <c r="G45770" s="7">
        <f>IF(Table13[[#This Row],[cut]]="Ideal",5,IF(B45770="Premium",4,IF(Table13[[#This Row],[cut]]="Very Good",3,IF(B45770="Good",2,1))))</f>
        <v>5</v>
      </c>
      <c r="H457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71" spans="1:9" x14ac:dyDescent="0.3">
      <c r="A45771">
        <v>0.54</v>
      </c>
      <c r="B45771" t="s">
        <v>20</v>
      </c>
      <c r="C45771" t="s">
        <v>11</v>
      </c>
      <c r="D45771" t="s">
        <v>18</v>
      </c>
      <c r="E45771">
        <v>1707</v>
      </c>
      <c r="F45771">
        <f t="shared" si="715"/>
        <v>170.70000000000002</v>
      </c>
      <c r="G45771">
        <f>IF(Table13[[#This Row],[cut]]="Ideal",5,IF(B45771="Premium",4,IF(Table13[[#This Row],[cut]]="Very Good",3,IF(B45771="Good",2,1))))</f>
        <v>3</v>
      </c>
      <c r="H457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72" spans="1:9" x14ac:dyDescent="0.3">
      <c r="A45772" s="7">
        <v>0.52</v>
      </c>
      <c r="B45772" s="7" t="s">
        <v>10</v>
      </c>
      <c r="C45772" s="7" t="s">
        <v>28</v>
      </c>
      <c r="D45772" s="7" t="s">
        <v>16</v>
      </c>
      <c r="E45772" s="7">
        <v>1707</v>
      </c>
      <c r="F45772" s="7">
        <f t="shared" si="715"/>
        <v>170.70000000000002</v>
      </c>
      <c r="G45772" s="7">
        <f>IF(Table13[[#This Row],[cut]]="Ideal",5,IF(B45772="Premium",4,IF(Table13[[#This Row],[cut]]="Very Good",3,IF(B45772="Good",2,1))))</f>
        <v>5</v>
      </c>
      <c r="H457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73" spans="1:9" x14ac:dyDescent="0.3">
      <c r="A45773">
        <v>0.52</v>
      </c>
      <c r="B45773" t="s">
        <v>13</v>
      </c>
      <c r="C45773" t="s">
        <v>27</v>
      </c>
      <c r="D45773" t="s">
        <v>21</v>
      </c>
      <c r="E45773">
        <v>1707</v>
      </c>
      <c r="F45773">
        <f t="shared" si="715"/>
        <v>170.70000000000002</v>
      </c>
      <c r="G45773">
        <f>IF(Table13[[#This Row],[cut]]="Ideal",5,IF(B45773="Premium",4,IF(Table13[[#This Row],[cut]]="Very Good",3,IF(B45773="Good",2,1))))</f>
        <v>4</v>
      </c>
      <c r="H457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774" spans="1:9" x14ac:dyDescent="0.3">
      <c r="A45774" s="7">
        <v>0.53</v>
      </c>
      <c r="B45774" s="7" t="s">
        <v>10</v>
      </c>
      <c r="C45774" s="7" t="s">
        <v>11</v>
      </c>
      <c r="D45774" s="7" t="s">
        <v>18</v>
      </c>
      <c r="E45774" s="7">
        <v>1707</v>
      </c>
      <c r="F45774" s="7">
        <f t="shared" si="715"/>
        <v>170.70000000000002</v>
      </c>
      <c r="G45774" s="7">
        <f>IF(Table13[[#This Row],[cut]]="Ideal",5,IF(B45774="Premium",4,IF(Table13[[#This Row],[cut]]="Very Good",3,IF(B45774="Good",2,1))))</f>
        <v>5</v>
      </c>
      <c r="H457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75" spans="1:9" x14ac:dyDescent="0.3">
      <c r="A45775">
        <v>0.53</v>
      </c>
      <c r="B45775" t="s">
        <v>10</v>
      </c>
      <c r="C45775" t="s">
        <v>11</v>
      </c>
      <c r="D45775" t="s">
        <v>18</v>
      </c>
      <c r="E45775">
        <v>1707</v>
      </c>
      <c r="F45775">
        <f t="shared" si="715"/>
        <v>170.70000000000002</v>
      </c>
      <c r="G45775">
        <f>IF(Table13[[#This Row],[cut]]="Ideal",5,IF(B45775="Premium",4,IF(Table13[[#This Row],[cut]]="Very Good",3,IF(B45775="Good",2,1))))</f>
        <v>5</v>
      </c>
      <c r="H457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76" spans="1:9" x14ac:dyDescent="0.3">
      <c r="A45776" s="7">
        <v>0.54</v>
      </c>
      <c r="B45776" s="7" t="s">
        <v>20</v>
      </c>
      <c r="C45776" s="7" t="s">
        <v>17</v>
      </c>
      <c r="D45776" s="7" t="s">
        <v>29</v>
      </c>
      <c r="E45776" s="7">
        <v>1708</v>
      </c>
      <c r="F45776" s="7">
        <f t="shared" si="715"/>
        <v>170.8</v>
      </c>
      <c r="G45776" s="7">
        <f>IF(Table13[[#This Row],[cut]]="Ideal",5,IF(B45776="Premium",4,IF(Table13[[#This Row],[cut]]="Very Good",3,IF(B45776="Good",2,1))))</f>
        <v>3</v>
      </c>
      <c r="H457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5777" spans="1:9" x14ac:dyDescent="0.3">
      <c r="A45777">
        <v>0.65</v>
      </c>
      <c r="B45777" t="s">
        <v>13</v>
      </c>
      <c r="C45777" t="s">
        <v>11</v>
      </c>
      <c r="D45777" t="s">
        <v>14</v>
      </c>
      <c r="E45777">
        <v>1708</v>
      </c>
      <c r="F45777">
        <f t="shared" si="715"/>
        <v>170.8</v>
      </c>
      <c r="G45777">
        <f>IF(Table13[[#This Row],[cut]]="Ideal",5,IF(B45777="Premium",4,IF(Table13[[#This Row],[cut]]="Very Good",3,IF(B45777="Good",2,1))))</f>
        <v>4</v>
      </c>
      <c r="H457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78" spans="1:9" x14ac:dyDescent="0.3">
      <c r="A45778" s="7">
        <v>0.56000000000000005</v>
      </c>
      <c r="B45778" s="7" t="s">
        <v>10</v>
      </c>
      <c r="C45778" s="7" t="s">
        <v>25</v>
      </c>
      <c r="D45778" s="7" t="s">
        <v>18</v>
      </c>
      <c r="E45778" s="7">
        <v>1708</v>
      </c>
      <c r="F45778" s="7">
        <f t="shared" si="715"/>
        <v>170.8</v>
      </c>
      <c r="G45778" s="7">
        <f>IF(Table13[[#This Row],[cut]]="Ideal",5,IF(B45778="Premium",4,IF(Table13[[#This Row],[cut]]="Very Good",3,IF(B45778="Good",2,1))))</f>
        <v>5</v>
      </c>
      <c r="H457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79" spans="1:9" x14ac:dyDescent="0.3">
      <c r="A45779">
        <v>0.52</v>
      </c>
      <c r="B45779" t="s">
        <v>10</v>
      </c>
      <c r="C45779" t="s">
        <v>11</v>
      </c>
      <c r="D45779" t="s">
        <v>18</v>
      </c>
      <c r="E45779">
        <v>1708</v>
      </c>
      <c r="F45779">
        <f t="shared" si="715"/>
        <v>170.8</v>
      </c>
      <c r="G45779">
        <f>IF(Table13[[#This Row],[cut]]="Ideal",5,IF(B45779="Premium",4,IF(Table13[[#This Row],[cut]]="Very Good",3,IF(B45779="Good",2,1))))</f>
        <v>5</v>
      </c>
      <c r="H457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80" spans="1:9" x14ac:dyDescent="0.3">
      <c r="A45780" s="7">
        <v>0.51</v>
      </c>
      <c r="B45780" s="7" t="s">
        <v>10</v>
      </c>
      <c r="C45780" s="7" t="s">
        <v>27</v>
      </c>
      <c r="D45780" s="7" t="s">
        <v>16</v>
      </c>
      <c r="E45780" s="7">
        <v>1708</v>
      </c>
      <c r="F45780" s="7">
        <f t="shared" si="715"/>
        <v>170.8</v>
      </c>
      <c r="G45780" s="7">
        <f>IF(Table13[[#This Row],[cut]]="Ideal",5,IF(B45780="Premium",4,IF(Table13[[#This Row],[cut]]="Very Good",3,IF(B45780="Good",2,1))))</f>
        <v>5</v>
      </c>
      <c r="H457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81" spans="1:9" x14ac:dyDescent="0.3">
      <c r="A45781">
        <v>0.51</v>
      </c>
      <c r="B45781" t="s">
        <v>10</v>
      </c>
      <c r="C45781" t="s">
        <v>27</v>
      </c>
      <c r="D45781" t="s">
        <v>16</v>
      </c>
      <c r="E45781">
        <v>1708</v>
      </c>
      <c r="F45781">
        <f t="shared" si="715"/>
        <v>170.8</v>
      </c>
      <c r="G45781">
        <f>IF(Table13[[#This Row],[cut]]="Ideal",5,IF(B45781="Premium",4,IF(Table13[[#This Row],[cut]]="Very Good",3,IF(B45781="Good",2,1))))</f>
        <v>5</v>
      </c>
      <c r="H457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82" spans="1:9" x14ac:dyDescent="0.3">
      <c r="A45782" s="7">
        <v>0.51</v>
      </c>
      <c r="B45782" s="7" t="s">
        <v>10</v>
      </c>
      <c r="C45782" s="7" t="s">
        <v>11</v>
      </c>
      <c r="D45782" s="7" t="s">
        <v>16</v>
      </c>
      <c r="E45782" s="7">
        <v>1708</v>
      </c>
      <c r="F45782" s="7">
        <f t="shared" si="715"/>
        <v>170.8</v>
      </c>
      <c r="G45782" s="7">
        <f>IF(Table13[[#This Row],[cut]]="Ideal",5,IF(B45782="Premium",4,IF(Table13[[#This Row],[cut]]="Very Good",3,IF(B45782="Good",2,1))))</f>
        <v>5</v>
      </c>
      <c r="H457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83" spans="1:9" x14ac:dyDescent="0.3">
      <c r="A45783">
        <v>0.56000000000000005</v>
      </c>
      <c r="B45783" t="s">
        <v>10</v>
      </c>
      <c r="C45783" t="s">
        <v>28</v>
      </c>
      <c r="D45783" t="s">
        <v>14</v>
      </c>
      <c r="E45783">
        <v>1708</v>
      </c>
      <c r="F45783">
        <f t="shared" si="715"/>
        <v>170.8</v>
      </c>
      <c r="G45783">
        <f>IF(Table13[[#This Row],[cut]]="Ideal",5,IF(B45783="Premium",4,IF(Table13[[#This Row],[cut]]="Very Good",3,IF(B45783="Good",2,1))))</f>
        <v>5</v>
      </c>
      <c r="H457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84" spans="1:9" x14ac:dyDescent="0.3">
      <c r="A45784" s="7">
        <v>0.67</v>
      </c>
      <c r="B45784" s="7" t="s">
        <v>15</v>
      </c>
      <c r="C45784" s="7" t="s">
        <v>17</v>
      </c>
      <c r="D45784" s="7" t="s">
        <v>18</v>
      </c>
      <c r="E45784" s="7">
        <v>1708</v>
      </c>
      <c r="F45784" s="7">
        <f t="shared" si="715"/>
        <v>170.8</v>
      </c>
      <c r="G45784" s="7">
        <f>IF(Table13[[#This Row],[cut]]="Ideal",5,IF(B45784="Premium",4,IF(Table13[[#This Row],[cut]]="Very Good",3,IF(B45784="Good",2,1))))</f>
        <v>2</v>
      </c>
      <c r="H457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85" spans="1:9" x14ac:dyDescent="0.3">
      <c r="A45785">
        <v>0.5</v>
      </c>
      <c r="B45785" t="s">
        <v>15</v>
      </c>
      <c r="C45785" t="s">
        <v>28</v>
      </c>
      <c r="D45785" t="s">
        <v>18</v>
      </c>
      <c r="E45785">
        <v>1708</v>
      </c>
      <c r="F45785">
        <f t="shared" si="715"/>
        <v>170.8</v>
      </c>
      <c r="G45785">
        <f>IF(Table13[[#This Row],[cut]]="Ideal",5,IF(B45785="Premium",4,IF(Table13[[#This Row],[cut]]="Very Good",3,IF(B45785="Good",2,1))))</f>
        <v>2</v>
      </c>
      <c r="H457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86" spans="1:9" x14ac:dyDescent="0.3">
      <c r="A45786" s="7">
        <v>0.66</v>
      </c>
      <c r="B45786" s="7" t="s">
        <v>13</v>
      </c>
      <c r="C45786" s="7" t="s">
        <v>11</v>
      </c>
      <c r="D45786" s="7" t="s">
        <v>14</v>
      </c>
      <c r="E45786" s="7">
        <v>1708</v>
      </c>
      <c r="F45786" s="7">
        <f t="shared" si="715"/>
        <v>170.8</v>
      </c>
      <c r="G45786" s="7">
        <f>IF(Table13[[#This Row],[cut]]="Ideal",5,IF(B45786="Premium",4,IF(Table13[[#This Row],[cut]]="Very Good",3,IF(B45786="Good",2,1))))</f>
        <v>4</v>
      </c>
      <c r="H457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87" spans="1:9" x14ac:dyDescent="0.3">
      <c r="A45787">
        <v>0.55000000000000004</v>
      </c>
      <c r="B45787" t="s">
        <v>13</v>
      </c>
      <c r="C45787" t="s">
        <v>11</v>
      </c>
      <c r="D45787" t="s">
        <v>18</v>
      </c>
      <c r="E45787">
        <v>1708</v>
      </c>
      <c r="F45787">
        <f t="shared" si="715"/>
        <v>170.8</v>
      </c>
      <c r="G45787">
        <f>IF(Table13[[#This Row],[cut]]="Ideal",5,IF(B45787="Premium",4,IF(Table13[[#This Row],[cut]]="Very Good",3,IF(B45787="Good",2,1))))</f>
        <v>4</v>
      </c>
      <c r="H457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88" spans="1:9" x14ac:dyDescent="0.3">
      <c r="A45788" s="7">
        <v>0.68</v>
      </c>
      <c r="B45788" s="7" t="s">
        <v>13</v>
      </c>
      <c r="C45788" s="7" t="s">
        <v>23</v>
      </c>
      <c r="D45788" s="7" t="s">
        <v>14</v>
      </c>
      <c r="E45788" s="7">
        <v>1708</v>
      </c>
      <c r="F45788" s="7">
        <f t="shared" si="715"/>
        <v>170.8</v>
      </c>
      <c r="G45788" s="7">
        <f>IF(Table13[[#This Row],[cut]]="Ideal",5,IF(B45788="Premium",4,IF(Table13[[#This Row],[cut]]="Very Good",3,IF(B45788="Good",2,1))))</f>
        <v>4</v>
      </c>
      <c r="H457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89" spans="1:9" x14ac:dyDescent="0.3">
      <c r="A45789">
        <v>0.64</v>
      </c>
      <c r="B45789" t="s">
        <v>10</v>
      </c>
      <c r="C45789" t="s">
        <v>19</v>
      </c>
      <c r="D45789" t="s">
        <v>21</v>
      </c>
      <c r="E45789">
        <v>1709</v>
      </c>
      <c r="F45789">
        <f t="shared" si="715"/>
        <v>170.9</v>
      </c>
      <c r="G45789">
        <f>IF(Table13[[#This Row],[cut]]="Ideal",5,IF(B45789="Premium",4,IF(Table13[[#This Row],[cut]]="Very Good",3,IF(B45789="Good",2,1))))</f>
        <v>5</v>
      </c>
      <c r="H457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790" spans="1:9" x14ac:dyDescent="0.3">
      <c r="A45790" s="7">
        <v>0.59</v>
      </c>
      <c r="B45790" s="7" t="s">
        <v>20</v>
      </c>
      <c r="C45790" s="7" t="s">
        <v>17</v>
      </c>
      <c r="D45790" s="7" t="s">
        <v>22</v>
      </c>
      <c r="E45790" s="7">
        <v>1709</v>
      </c>
      <c r="F45790" s="7">
        <f t="shared" si="715"/>
        <v>170.9</v>
      </c>
      <c r="G45790" s="7">
        <f>IF(Table13[[#This Row],[cut]]="Ideal",5,IF(B45790="Premium",4,IF(Table13[[#This Row],[cut]]="Very Good",3,IF(B45790="Good",2,1))))</f>
        <v>3</v>
      </c>
      <c r="H457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791" spans="1:9" x14ac:dyDescent="0.3">
      <c r="A45791">
        <v>0.54</v>
      </c>
      <c r="B45791" t="s">
        <v>13</v>
      </c>
      <c r="C45791" t="s">
        <v>11</v>
      </c>
      <c r="D45791" t="s">
        <v>18</v>
      </c>
      <c r="E45791">
        <v>1709</v>
      </c>
      <c r="F45791">
        <f t="shared" si="715"/>
        <v>170.9</v>
      </c>
      <c r="G45791">
        <f>IF(Table13[[#This Row],[cut]]="Ideal",5,IF(B45791="Premium",4,IF(Table13[[#This Row],[cut]]="Very Good",3,IF(B45791="Good",2,1))))</f>
        <v>4</v>
      </c>
      <c r="H457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92" spans="1:9" x14ac:dyDescent="0.3">
      <c r="A45792" s="7">
        <v>0.55000000000000004</v>
      </c>
      <c r="B45792" s="7" t="s">
        <v>10</v>
      </c>
      <c r="C45792" s="7" t="s">
        <v>25</v>
      </c>
      <c r="D45792" s="7" t="s">
        <v>18</v>
      </c>
      <c r="E45792" s="7">
        <v>1709</v>
      </c>
      <c r="F45792" s="7">
        <f t="shared" si="715"/>
        <v>170.9</v>
      </c>
      <c r="G45792" s="7">
        <f>IF(Table13[[#This Row],[cut]]="Ideal",5,IF(B45792="Premium",4,IF(Table13[[#This Row],[cut]]="Very Good",3,IF(B45792="Good",2,1))))</f>
        <v>5</v>
      </c>
      <c r="H457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93" spans="1:9" x14ac:dyDescent="0.3">
      <c r="A45793">
        <v>0.55000000000000004</v>
      </c>
      <c r="B45793" t="s">
        <v>10</v>
      </c>
      <c r="C45793" t="s">
        <v>25</v>
      </c>
      <c r="D45793" t="s">
        <v>18</v>
      </c>
      <c r="E45793">
        <v>1709</v>
      </c>
      <c r="F45793">
        <f t="shared" si="715"/>
        <v>170.9</v>
      </c>
      <c r="G45793">
        <f>IF(Table13[[#This Row],[cut]]="Ideal",5,IF(B45793="Premium",4,IF(Table13[[#This Row],[cut]]="Very Good",3,IF(B45793="Good",2,1))))</f>
        <v>5</v>
      </c>
      <c r="H457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94" spans="1:9" x14ac:dyDescent="0.3">
      <c r="A45794" s="7">
        <v>0.54</v>
      </c>
      <c r="B45794" s="7" t="s">
        <v>10</v>
      </c>
      <c r="C45794" s="7" t="s">
        <v>23</v>
      </c>
      <c r="D45794" s="7" t="s">
        <v>16</v>
      </c>
      <c r="E45794" s="7">
        <v>1709</v>
      </c>
      <c r="F45794" s="7">
        <f t="shared" si="715"/>
        <v>170.9</v>
      </c>
      <c r="G45794" s="7">
        <f>IF(Table13[[#This Row],[cut]]="Ideal",5,IF(B45794="Premium",4,IF(Table13[[#This Row],[cut]]="Very Good",3,IF(B45794="Good",2,1))))</f>
        <v>5</v>
      </c>
      <c r="H457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95" spans="1:9" x14ac:dyDescent="0.3">
      <c r="A45795">
        <v>0.51</v>
      </c>
      <c r="B45795" t="s">
        <v>20</v>
      </c>
      <c r="C45795" t="s">
        <v>27</v>
      </c>
      <c r="D45795" t="s">
        <v>16</v>
      </c>
      <c r="E45795">
        <v>1709</v>
      </c>
      <c r="F45795">
        <f t="shared" si="715"/>
        <v>170.9</v>
      </c>
      <c r="G45795">
        <f>IF(Table13[[#This Row],[cut]]="Ideal",5,IF(B45795="Premium",4,IF(Table13[[#This Row],[cut]]="Very Good",3,IF(B45795="Good",2,1))))</f>
        <v>3</v>
      </c>
      <c r="H457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96" spans="1:9" x14ac:dyDescent="0.3">
      <c r="A45796" s="7">
        <v>0.51</v>
      </c>
      <c r="B45796" s="7" t="s">
        <v>10</v>
      </c>
      <c r="C45796" s="7" t="s">
        <v>11</v>
      </c>
      <c r="D45796" s="7" t="s">
        <v>18</v>
      </c>
      <c r="E45796" s="7">
        <v>1709</v>
      </c>
      <c r="F45796" s="7">
        <f t="shared" si="715"/>
        <v>170.9</v>
      </c>
      <c r="G45796" s="7">
        <f>IF(Table13[[#This Row],[cut]]="Ideal",5,IF(B45796="Premium",4,IF(Table13[[#This Row],[cut]]="Very Good",3,IF(B45796="Good",2,1))))</f>
        <v>5</v>
      </c>
      <c r="H457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97" spans="1:9" x14ac:dyDescent="0.3">
      <c r="A45797">
        <v>0.51</v>
      </c>
      <c r="B45797" t="s">
        <v>13</v>
      </c>
      <c r="C45797" t="s">
        <v>11</v>
      </c>
      <c r="D45797" t="s">
        <v>18</v>
      </c>
      <c r="E45797">
        <v>1709</v>
      </c>
      <c r="F45797">
        <f t="shared" si="715"/>
        <v>170.9</v>
      </c>
      <c r="G45797">
        <f>IF(Table13[[#This Row],[cut]]="Ideal",5,IF(B45797="Premium",4,IF(Table13[[#This Row],[cut]]="Very Good",3,IF(B45797="Good",2,1))))</f>
        <v>4</v>
      </c>
      <c r="H457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98" spans="1:9" x14ac:dyDescent="0.3">
      <c r="A45798" s="7">
        <v>0.51</v>
      </c>
      <c r="B45798" s="7" t="s">
        <v>13</v>
      </c>
      <c r="C45798" s="7" t="s">
        <v>11</v>
      </c>
      <c r="D45798" s="7" t="s">
        <v>18</v>
      </c>
      <c r="E45798" s="7">
        <v>1709</v>
      </c>
      <c r="F45798" s="7">
        <f t="shared" si="715"/>
        <v>170.9</v>
      </c>
      <c r="G45798" s="7">
        <f>IF(Table13[[#This Row],[cut]]="Ideal",5,IF(B45798="Premium",4,IF(Table13[[#This Row],[cut]]="Very Good",3,IF(B45798="Good",2,1))))</f>
        <v>4</v>
      </c>
      <c r="H457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99" spans="1:9" x14ac:dyDescent="0.3">
      <c r="A45799">
        <v>0.62</v>
      </c>
      <c r="B45799" t="s">
        <v>20</v>
      </c>
      <c r="C45799" t="s">
        <v>23</v>
      </c>
      <c r="D45799" t="s">
        <v>18</v>
      </c>
      <c r="E45799">
        <v>1709</v>
      </c>
      <c r="F45799">
        <f t="shared" si="715"/>
        <v>170.9</v>
      </c>
      <c r="G45799">
        <f>IF(Table13[[#This Row],[cut]]="Ideal",5,IF(B45799="Premium",4,IF(Table13[[#This Row],[cut]]="Very Good",3,IF(B45799="Good",2,1))))</f>
        <v>3</v>
      </c>
      <c r="H457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00" spans="1:9" x14ac:dyDescent="0.3">
      <c r="A45800" s="7">
        <v>0.51</v>
      </c>
      <c r="B45800" s="7" t="s">
        <v>24</v>
      </c>
      <c r="C45800" s="7" t="s">
        <v>11</v>
      </c>
      <c r="D45800" s="7" t="s">
        <v>18</v>
      </c>
      <c r="E45800" s="7">
        <v>1709</v>
      </c>
      <c r="F45800" s="7">
        <f t="shared" si="715"/>
        <v>170.9</v>
      </c>
      <c r="G45800" s="7">
        <f>IF(Table13[[#This Row],[cut]]="Ideal",5,IF(B45800="Premium",4,IF(Table13[[#This Row],[cut]]="Very Good",3,IF(B45800="Good",2,1))))</f>
        <v>1</v>
      </c>
      <c r="H458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01" spans="1:9" x14ac:dyDescent="0.3">
      <c r="A45801">
        <v>0.51</v>
      </c>
      <c r="B45801" t="s">
        <v>13</v>
      </c>
      <c r="C45801" t="s">
        <v>27</v>
      </c>
      <c r="D45801" t="s">
        <v>16</v>
      </c>
      <c r="E45801">
        <v>1709</v>
      </c>
      <c r="F45801">
        <f t="shared" si="715"/>
        <v>170.9</v>
      </c>
      <c r="G45801">
        <f>IF(Table13[[#This Row],[cut]]="Ideal",5,IF(B45801="Premium",4,IF(Table13[[#This Row],[cut]]="Very Good",3,IF(B45801="Good",2,1))))</f>
        <v>4</v>
      </c>
      <c r="H458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02" spans="1:9" x14ac:dyDescent="0.3">
      <c r="A45802" s="7">
        <v>0.5</v>
      </c>
      <c r="B45802" s="7" t="s">
        <v>13</v>
      </c>
      <c r="C45802" s="7" t="s">
        <v>23</v>
      </c>
      <c r="D45802" s="7" t="s">
        <v>22</v>
      </c>
      <c r="E45802" s="7">
        <v>1710</v>
      </c>
      <c r="F45802" s="7">
        <f t="shared" si="715"/>
        <v>171</v>
      </c>
      <c r="G45802" s="7">
        <f>IF(Table13[[#This Row],[cut]]="Ideal",5,IF(B45802="Premium",4,IF(Table13[[#This Row],[cut]]="Very Good",3,IF(B45802="Good",2,1))))</f>
        <v>4</v>
      </c>
      <c r="H458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803" spans="1:9" x14ac:dyDescent="0.3">
      <c r="A45803">
        <v>0.5</v>
      </c>
      <c r="B45803" t="s">
        <v>15</v>
      </c>
      <c r="C45803" t="s">
        <v>23</v>
      </c>
      <c r="D45803" t="s">
        <v>22</v>
      </c>
      <c r="E45803">
        <v>1710</v>
      </c>
      <c r="F45803">
        <f t="shared" si="715"/>
        <v>171</v>
      </c>
      <c r="G45803">
        <f>IF(Table13[[#This Row],[cut]]="Ideal",5,IF(B45803="Premium",4,IF(Table13[[#This Row],[cut]]="Very Good",3,IF(B45803="Good",2,1))))</f>
        <v>2</v>
      </c>
      <c r="H458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804" spans="1:9" x14ac:dyDescent="0.3">
      <c r="A45804" s="7">
        <v>0.5</v>
      </c>
      <c r="B45804" s="7" t="s">
        <v>13</v>
      </c>
      <c r="C45804" s="7" t="s">
        <v>25</v>
      </c>
      <c r="D45804" s="7" t="s">
        <v>16</v>
      </c>
      <c r="E45804" s="7">
        <v>1710</v>
      </c>
      <c r="F45804" s="7">
        <f t="shared" si="715"/>
        <v>171</v>
      </c>
      <c r="G45804" s="7">
        <f>IF(Table13[[#This Row],[cut]]="Ideal",5,IF(B45804="Premium",4,IF(Table13[[#This Row],[cut]]="Very Good",3,IF(B45804="Good",2,1))))</f>
        <v>4</v>
      </c>
      <c r="H458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05" spans="1:9" x14ac:dyDescent="0.3">
      <c r="A45805">
        <v>0.5</v>
      </c>
      <c r="B45805" t="s">
        <v>13</v>
      </c>
      <c r="C45805" t="s">
        <v>25</v>
      </c>
      <c r="D45805" t="s">
        <v>16</v>
      </c>
      <c r="E45805">
        <v>1710</v>
      </c>
      <c r="F45805">
        <f t="shared" si="715"/>
        <v>171</v>
      </c>
      <c r="G45805">
        <f>IF(Table13[[#This Row],[cut]]="Ideal",5,IF(B45805="Premium",4,IF(Table13[[#This Row],[cut]]="Very Good",3,IF(B45805="Good",2,1))))</f>
        <v>4</v>
      </c>
      <c r="H458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06" spans="1:9" x14ac:dyDescent="0.3">
      <c r="A45806" s="7">
        <v>0.5</v>
      </c>
      <c r="B45806" s="7" t="s">
        <v>13</v>
      </c>
      <c r="C45806" s="7" t="s">
        <v>25</v>
      </c>
      <c r="D45806" s="7" t="s">
        <v>16</v>
      </c>
      <c r="E45806" s="7">
        <v>1710</v>
      </c>
      <c r="F45806" s="7">
        <f t="shared" si="715"/>
        <v>171</v>
      </c>
      <c r="G45806" s="7">
        <f>IF(Table13[[#This Row],[cut]]="Ideal",5,IF(B45806="Premium",4,IF(Table13[[#This Row],[cut]]="Very Good",3,IF(B45806="Good",2,1))))</f>
        <v>4</v>
      </c>
      <c r="H458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07" spans="1:9" x14ac:dyDescent="0.3">
      <c r="A45807">
        <v>0.5</v>
      </c>
      <c r="B45807" t="s">
        <v>20</v>
      </c>
      <c r="C45807" t="s">
        <v>25</v>
      </c>
      <c r="D45807" t="s">
        <v>16</v>
      </c>
      <c r="E45807">
        <v>1710</v>
      </c>
      <c r="F45807">
        <f t="shared" si="715"/>
        <v>171</v>
      </c>
      <c r="G45807">
        <f>IF(Table13[[#This Row],[cut]]="Ideal",5,IF(B45807="Premium",4,IF(Table13[[#This Row],[cut]]="Very Good",3,IF(B45807="Good",2,1))))</f>
        <v>3</v>
      </c>
      <c r="H458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08" spans="1:9" x14ac:dyDescent="0.3">
      <c r="A45808" s="7">
        <v>0.5</v>
      </c>
      <c r="B45808" s="7" t="s">
        <v>10</v>
      </c>
      <c r="C45808" s="7" t="s">
        <v>25</v>
      </c>
      <c r="D45808" s="7" t="s">
        <v>16</v>
      </c>
      <c r="E45808" s="7">
        <v>1710</v>
      </c>
      <c r="F45808" s="7">
        <f t="shared" si="715"/>
        <v>171</v>
      </c>
      <c r="G45808" s="7">
        <f>IF(Table13[[#This Row],[cut]]="Ideal",5,IF(B45808="Premium",4,IF(Table13[[#This Row],[cut]]="Very Good",3,IF(B45808="Good",2,1))))</f>
        <v>5</v>
      </c>
      <c r="H458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09" spans="1:9" x14ac:dyDescent="0.3">
      <c r="A45809">
        <v>0.5</v>
      </c>
      <c r="B45809" t="s">
        <v>10</v>
      </c>
      <c r="C45809" t="s">
        <v>23</v>
      </c>
      <c r="D45809" t="s">
        <v>22</v>
      </c>
      <c r="E45809">
        <v>1710</v>
      </c>
      <c r="F45809">
        <f t="shared" si="715"/>
        <v>171</v>
      </c>
      <c r="G45809">
        <f>IF(Table13[[#This Row],[cut]]="Ideal",5,IF(B45809="Premium",4,IF(Table13[[#This Row],[cut]]="Very Good",3,IF(B45809="Good",2,1))))</f>
        <v>5</v>
      </c>
      <c r="H458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810" spans="1:9" x14ac:dyDescent="0.3">
      <c r="A45810" s="7">
        <v>0.52</v>
      </c>
      <c r="B45810" s="7" t="s">
        <v>15</v>
      </c>
      <c r="C45810" s="7" t="s">
        <v>25</v>
      </c>
      <c r="D45810" s="7" t="s">
        <v>16</v>
      </c>
      <c r="E45810" s="7">
        <v>1710</v>
      </c>
      <c r="F45810" s="7">
        <f t="shared" si="715"/>
        <v>171</v>
      </c>
      <c r="G45810" s="7">
        <f>IF(Table13[[#This Row],[cut]]="Ideal",5,IF(B45810="Premium",4,IF(Table13[[#This Row],[cut]]="Very Good",3,IF(B45810="Good",2,1))))</f>
        <v>2</v>
      </c>
      <c r="H458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11" spans="1:9" x14ac:dyDescent="0.3">
      <c r="A45811">
        <v>0.51</v>
      </c>
      <c r="B45811" t="s">
        <v>10</v>
      </c>
      <c r="C45811" t="s">
        <v>25</v>
      </c>
      <c r="D45811" t="s">
        <v>18</v>
      </c>
      <c r="E45811">
        <v>1711</v>
      </c>
      <c r="F45811">
        <f t="shared" si="715"/>
        <v>171.10000000000002</v>
      </c>
      <c r="G45811">
        <f>IF(Table13[[#This Row],[cut]]="Ideal",5,IF(B45811="Premium",4,IF(Table13[[#This Row],[cut]]="Very Good",3,IF(B45811="Good",2,1))))</f>
        <v>5</v>
      </c>
      <c r="H458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12" spans="1:9" x14ac:dyDescent="0.3">
      <c r="A45812" s="7">
        <v>0.63</v>
      </c>
      <c r="B45812" s="7" t="s">
        <v>10</v>
      </c>
      <c r="C45812" s="7" t="s">
        <v>27</v>
      </c>
      <c r="D45812" s="7" t="s">
        <v>14</v>
      </c>
      <c r="E45812" s="7">
        <v>1711</v>
      </c>
      <c r="F45812" s="7">
        <f t="shared" si="715"/>
        <v>171.10000000000002</v>
      </c>
      <c r="G45812" s="7">
        <f>IF(Table13[[#This Row],[cut]]="Ideal",5,IF(B45812="Premium",4,IF(Table13[[#This Row],[cut]]="Very Good",3,IF(B45812="Good",2,1))))</f>
        <v>5</v>
      </c>
      <c r="H458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813" spans="1:9" x14ac:dyDescent="0.3">
      <c r="A45813">
        <v>0.69</v>
      </c>
      <c r="B45813" t="s">
        <v>10</v>
      </c>
      <c r="C45813" t="s">
        <v>27</v>
      </c>
      <c r="D45813" t="s">
        <v>12</v>
      </c>
      <c r="E45813">
        <v>1711</v>
      </c>
      <c r="F45813">
        <f t="shared" si="715"/>
        <v>171.10000000000002</v>
      </c>
      <c r="G45813">
        <f>IF(Table13[[#This Row],[cut]]="Ideal",5,IF(B45813="Premium",4,IF(Table13[[#This Row],[cut]]="Very Good",3,IF(B45813="Good",2,1))))</f>
        <v>5</v>
      </c>
      <c r="H458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814" spans="1:9" x14ac:dyDescent="0.3">
      <c r="A45814" s="7">
        <v>0.56000000000000005</v>
      </c>
      <c r="B45814" s="7" t="s">
        <v>20</v>
      </c>
      <c r="C45814" s="7" t="s">
        <v>25</v>
      </c>
      <c r="D45814" s="7" t="s">
        <v>16</v>
      </c>
      <c r="E45814" s="7">
        <v>1712</v>
      </c>
      <c r="F45814" s="7">
        <f t="shared" si="715"/>
        <v>171.20000000000002</v>
      </c>
      <c r="G45814" s="7">
        <f>IF(Table13[[#This Row],[cut]]="Ideal",5,IF(B45814="Premium",4,IF(Table13[[#This Row],[cut]]="Very Good",3,IF(B45814="Good",2,1))))</f>
        <v>3</v>
      </c>
      <c r="H458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15" spans="1:9" x14ac:dyDescent="0.3">
      <c r="A45815">
        <v>0.53</v>
      </c>
      <c r="B45815" t="s">
        <v>13</v>
      </c>
      <c r="C45815" t="s">
        <v>25</v>
      </c>
      <c r="D45815" t="s">
        <v>18</v>
      </c>
      <c r="E45815">
        <v>1712</v>
      </c>
      <c r="F45815">
        <f t="shared" si="715"/>
        <v>171.20000000000002</v>
      </c>
      <c r="G45815">
        <f>IF(Table13[[#This Row],[cut]]="Ideal",5,IF(B45815="Premium",4,IF(Table13[[#This Row],[cut]]="Very Good",3,IF(B45815="Good",2,1))))</f>
        <v>4</v>
      </c>
      <c r="H458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16" spans="1:9" x14ac:dyDescent="0.3">
      <c r="A45816" s="7">
        <v>0.59</v>
      </c>
      <c r="B45816" s="7" t="s">
        <v>20</v>
      </c>
      <c r="C45816" s="7" t="s">
        <v>11</v>
      </c>
      <c r="D45816" s="7" t="s">
        <v>18</v>
      </c>
      <c r="E45816" s="7">
        <v>1712</v>
      </c>
      <c r="F45816" s="7">
        <f t="shared" si="715"/>
        <v>171.20000000000002</v>
      </c>
      <c r="G45816" s="7">
        <f>IF(Table13[[#This Row],[cut]]="Ideal",5,IF(B45816="Premium",4,IF(Table13[[#This Row],[cut]]="Very Good",3,IF(B45816="Good",2,1))))</f>
        <v>3</v>
      </c>
      <c r="H458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17" spans="1:9" x14ac:dyDescent="0.3">
      <c r="A45817">
        <v>0.52</v>
      </c>
      <c r="B45817" t="s">
        <v>10</v>
      </c>
      <c r="C45817" t="s">
        <v>11</v>
      </c>
      <c r="D45817" t="s">
        <v>18</v>
      </c>
      <c r="E45817">
        <v>1712</v>
      </c>
      <c r="F45817">
        <f t="shared" si="715"/>
        <v>171.20000000000002</v>
      </c>
      <c r="G45817">
        <f>IF(Table13[[#This Row],[cut]]="Ideal",5,IF(B45817="Premium",4,IF(Table13[[#This Row],[cut]]="Very Good",3,IF(B45817="Good",2,1))))</f>
        <v>5</v>
      </c>
      <c r="H458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18" spans="1:9" x14ac:dyDescent="0.3">
      <c r="A45818" s="7">
        <v>0.5</v>
      </c>
      <c r="B45818" s="7" t="s">
        <v>10</v>
      </c>
      <c r="C45818" s="7" t="s">
        <v>28</v>
      </c>
      <c r="D45818" s="7" t="s">
        <v>18</v>
      </c>
      <c r="E45818" s="7">
        <v>1712</v>
      </c>
      <c r="F45818" s="7">
        <f t="shared" si="715"/>
        <v>171.20000000000002</v>
      </c>
      <c r="G45818" s="7">
        <f>IF(Table13[[#This Row],[cut]]="Ideal",5,IF(B45818="Premium",4,IF(Table13[[#This Row],[cut]]="Very Good",3,IF(B45818="Good",2,1))))</f>
        <v>5</v>
      </c>
      <c r="H458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19" spans="1:9" x14ac:dyDescent="0.3">
      <c r="A45819">
        <v>0.56000000000000005</v>
      </c>
      <c r="B45819" t="s">
        <v>10</v>
      </c>
      <c r="C45819" t="s">
        <v>27</v>
      </c>
      <c r="D45819" t="s">
        <v>16</v>
      </c>
      <c r="E45819">
        <v>1712</v>
      </c>
      <c r="F45819">
        <f t="shared" si="715"/>
        <v>171.20000000000002</v>
      </c>
      <c r="G45819">
        <f>IF(Table13[[#This Row],[cut]]="Ideal",5,IF(B45819="Premium",4,IF(Table13[[#This Row],[cut]]="Very Good",3,IF(B45819="Good",2,1))))</f>
        <v>5</v>
      </c>
      <c r="H458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20" spans="1:9" x14ac:dyDescent="0.3">
      <c r="A45820" s="7">
        <v>0.66</v>
      </c>
      <c r="B45820" s="7" t="s">
        <v>10</v>
      </c>
      <c r="C45820" s="7" t="s">
        <v>17</v>
      </c>
      <c r="D45820" s="7" t="s">
        <v>14</v>
      </c>
      <c r="E45820" s="7">
        <v>1712</v>
      </c>
      <c r="F45820" s="7">
        <f t="shared" si="715"/>
        <v>171.20000000000002</v>
      </c>
      <c r="G45820" s="7">
        <f>IF(Table13[[#This Row],[cut]]="Ideal",5,IF(B45820="Premium",4,IF(Table13[[#This Row],[cut]]="Very Good",3,IF(B45820="Good",2,1))))</f>
        <v>5</v>
      </c>
      <c r="H458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821" spans="1:9" x14ac:dyDescent="0.3">
      <c r="A45821">
        <v>0.53</v>
      </c>
      <c r="B45821" t="s">
        <v>10</v>
      </c>
      <c r="C45821" t="s">
        <v>23</v>
      </c>
      <c r="D45821" t="s">
        <v>29</v>
      </c>
      <c r="E45821">
        <v>1712</v>
      </c>
      <c r="F45821">
        <f t="shared" si="715"/>
        <v>171.20000000000002</v>
      </c>
      <c r="G45821">
        <f>IF(Table13[[#This Row],[cut]]="Ideal",5,IF(B45821="Premium",4,IF(Table13[[#This Row],[cut]]="Very Good",3,IF(B45821="Good",2,1))))</f>
        <v>5</v>
      </c>
      <c r="H458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5822" spans="1:9" x14ac:dyDescent="0.3">
      <c r="A45822" s="7">
        <v>0.56000000000000005</v>
      </c>
      <c r="B45822" s="7" t="s">
        <v>15</v>
      </c>
      <c r="C45822" s="7" t="s">
        <v>25</v>
      </c>
      <c r="D45822" s="7" t="s">
        <v>16</v>
      </c>
      <c r="E45822" s="7">
        <v>1712</v>
      </c>
      <c r="F45822" s="7">
        <f t="shared" si="715"/>
        <v>171.20000000000002</v>
      </c>
      <c r="G45822" s="7">
        <f>IF(Table13[[#This Row],[cut]]="Ideal",5,IF(B45822="Premium",4,IF(Table13[[#This Row],[cut]]="Very Good",3,IF(B45822="Good",2,1))))</f>
        <v>2</v>
      </c>
      <c r="H458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23" spans="1:9" x14ac:dyDescent="0.3">
      <c r="A45823">
        <v>0.56000000000000005</v>
      </c>
      <c r="B45823" t="s">
        <v>15</v>
      </c>
      <c r="C45823" t="s">
        <v>25</v>
      </c>
      <c r="D45823" t="s">
        <v>16</v>
      </c>
      <c r="E45823">
        <v>1712</v>
      </c>
      <c r="F45823">
        <f t="shared" si="715"/>
        <v>171.20000000000002</v>
      </c>
      <c r="G45823">
        <f>IF(Table13[[#This Row],[cut]]="Ideal",5,IF(B45823="Premium",4,IF(Table13[[#This Row],[cut]]="Very Good",3,IF(B45823="Good",2,1))))</f>
        <v>2</v>
      </c>
      <c r="H458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24" spans="1:9" x14ac:dyDescent="0.3">
      <c r="A45824" s="7">
        <v>0.56000000000000005</v>
      </c>
      <c r="B45824" s="7" t="s">
        <v>15</v>
      </c>
      <c r="C45824" s="7" t="s">
        <v>25</v>
      </c>
      <c r="D45824" s="7" t="s">
        <v>16</v>
      </c>
      <c r="E45824" s="7">
        <v>1712</v>
      </c>
      <c r="F45824" s="7">
        <f t="shared" si="715"/>
        <v>171.20000000000002</v>
      </c>
      <c r="G45824" s="7">
        <f>IF(Table13[[#This Row],[cut]]="Ideal",5,IF(B45824="Premium",4,IF(Table13[[#This Row],[cut]]="Very Good",3,IF(B45824="Good",2,1))))</f>
        <v>2</v>
      </c>
      <c r="H458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25" spans="1:9" x14ac:dyDescent="0.3">
      <c r="A45825">
        <v>0.55000000000000004</v>
      </c>
      <c r="B45825" t="s">
        <v>10</v>
      </c>
      <c r="C45825" t="s">
        <v>17</v>
      </c>
      <c r="D45825" t="s">
        <v>22</v>
      </c>
      <c r="E45825">
        <v>1712</v>
      </c>
      <c r="F45825">
        <f t="shared" si="715"/>
        <v>171.20000000000002</v>
      </c>
      <c r="G45825">
        <f>IF(Table13[[#This Row],[cut]]="Ideal",5,IF(B45825="Premium",4,IF(Table13[[#This Row],[cut]]="Very Good",3,IF(B45825="Good",2,1))))</f>
        <v>5</v>
      </c>
      <c r="H458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826" spans="1:9" x14ac:dyDescent="0.3">
      <c r="A45826" s="7">
        <v>0.55000000000000004</v>
      </c>
      <c r="B45826" s="7" t="s">
        <v>10</v>
      </c>
      <c r="C45826" s="7" t="s">
        <v>17</v>
      </c>
      <c r="D45826" s="7" t="s">
        <v>22</v>
      </c>
      <c r="E45826" s="7">
        <v>1712</v>
      </c>
      <c r="F45826" s="7">
        <f t="shared" ref="F45826:F45889" si="716">E45826*0.1</f>
        <v>171.20000000000002</v>
      </c>
      <c r="G45826" s="7">
        <f>IF(Table13[[#This Row],[cut]]="Ideal",5,IF(B45826="Premium",4,IF(Table13[[#This Row],[cut]]="Very Good",3,IF(B45826="Good",2,1))))</f>
        <v>5</v>
      </c>
      <c r="H458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827" spans="1:9" x14ac:dyDescent="0.3">
      <c r="A45827">
        <v>0.55000000000000004</v>
      </c>
      <c r="B45827" t="s">
        <v>13</v>
      </c>
      <c r="C45827" t="s">
        <v>17</v>
      </c>
      <c r="D45827" t="s">
        <v>22</v>
      </c>
      <c r="E45827">
        <v>1712</v>
      </c>
      <c r="F45827">
        <f t="shared" si="716"/>
        <v>171.20000000000002</v>
      </c>
      <c r="G45827">
        <f>IF(Table13[[#This Row],[cut]]="Ideal",5,IF(B45827="Premium",4,IF(Table13[[#This Row],[cut]]="Very Good",3,IF(B45827="Good",2,1))))</f>
        <v>4</v>
      </c>
      <c r="H458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828" spans="1:9" x14ac:dyDescent="0.3">
      <c r="A45828" s="7">
        <v>0.65</v>
      </c>
      <c r="B45828" s="7" t="s">
        <v>13</v>
      </c>
      <c r="C45828" s="7" t="s">
        <v>27</v>
      </c>
      <c r="D45828" s="7" t="s">
        <v>14</v>
      </c>
      <c r="E45828" s="7">
        <v>1712</v>
      </c>
      <c r="F45828" s="7">
        <f t="shared" si="716"/>
        <v>171.20000000000002</v>
      </c>
      <c r="G45828" s="7">
        <f>IF(Table13[[#This Row],[cut]]="Ideal",5,IF(B45828="Premium",4,IF(Table13[[#This Row],[cut]]="Very Good",3,IF(B45828="Good",2,1))))</f>
        <v>4</v>
      </c>
      <c r="H458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829" spans="1:9" x14ac:dyDescent="0.3">
      <c r="A45829">
        <v>0.5</v>
      </c>
      <c r="B45829" t="s">
        <v>20</v>
      </c>
      <c r="C45829" t="s">
        <v>28</v>
      </c>
      <c r="D45829" t="s">
        <v>18</v>
      </c>
      <c r="E45829">
        <v>1712</v>
      </c>
      <c r="F45829">
        <f t="shared" si="716"/>
        <v>171.20000000000002</v>
      </c>
      <c r="G45829">
        <f>IF(Table13[[#This Row],[cut]]="Ideal",5,IF(B45829="Premium",4,IF(Table13[[#This Row],[cut]]="Very Good",3,IF(B45829="Good",2,1))))</f>
        <v>3</v>
      </c>
      <c r="H458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30" spans="1:9" x14ac:dyDescent="0.3">
      <c r="A45830" s="7">
        <v>0.98</v>
      </c>
      <c r="B45830" s="7" t="s">
        <v>24</v>
      </c>
      <c r="C45830" s="7" t="s">
        <v>27</v>
      </c>
      <c r="D45830" s="7" t="s">
        <v>26</v>
      </c>
      <c r="E45830" s="7">
        <v>1712</v>
      </c>
      <c r="F45830" s="7">
        <f t="shared" si="716"/>
        <v>171.20000000000002</v>
      </c>
      <c r="G45830" s="7">
        <f>IF(Table13[[#This Row],[cut]]="Ideal",5,IF(B45830="Premium",4,IF(Table13[[#This Row],[cut]]="Very Good",3,IF(B45830="Good",2,1))))</f>
        <v>1</v>
      </c>
      <c r="H458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5831" spans="1:9" x14ac:dyDescent="0.3">
      <c r="A45831">
        <v>0.5</v>
      </c>
      <c r="B45831" t="s">
        <v>24</v>
      </c>
      <c r="C45831" t="s">
        <v>27</v>
      </c>
      <c r="D45831" t="s">
        <v>21</v>
      </c>
      <c r="E45831">
        <v>1712</v>
      </c>
      <c r="F45831">
        <f t="shared" si="716"/>
        <v>171.20000000000002</v>
      </c>
      <c r="G45831">
        <f>IF(Table13[[#This Row],[cut]]="Ideal",5,IF(B45831="Premium",4,IF(Table13[[#This Row],[cut]]="Very Good",3,IF(B45831="Good",2,1))))</f>
        <v>1</v>
      </c>
      <c r="H458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832" spans="1:9" x14ac:dyDescent="0.3">
      <c r="A45832" s="7">
        <v>0.71</v>
      </c>
      <c r="B45832" s="7" t="s">
        <v>10</v>
      </c>
      <c r="C45832" s="7" t="s">
        <v>19</v>
      </c>
      <c r="D45832" s="7" t="s">
        <v>14</v>
      </c>
      <c r="E45832" s="7">
        <v>1713</v>
      </c>
      <c r="F45832" s="7">
        <f t="shared" si="716"/>
        <v>171.3</v>
      </c>
      <c r="G45832" s="7">
        <f>IF(Table13[[#This Row],[cut]]="Ideal",5,IF(B45832="Premium",4,IF(Table13[[#This Row],[cut]]="Very Good",3,IF(B45832="Good",2,1))))</f>
        <v>5</v>
      </c>
      <c r="H458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833" spans="1:9" x14ac:dyDescent="0.3">
      <c r="A45833">
        <v>0.61</v>
      </c>
      <c r="B45833" t="s">
        <v>10</v>
      </c>
      <c r="C45833" t="s">
        <v>17</v>
      </c>
      <c r="D45833" t="s">
        <v>22</v>
      </c>
      <c r="E45833">
        <v>1713</v>
      </c>
      <c r="F45833">
        <f t="shared" si="716"/>
        <v>171.3</v>
      </c>
      <c r="G45833">
        <f>IF(Table13[[#This Row],[cut]]="Ideal",5,IF(B45833="Premium",4,IF(Table13[[#This Row],[cut]]="Very Good",3,IF(B45833="Good",2,1))))</f>
        <v>5</v>
      </c>
      <c r="H458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834" spans="1:9" x14ac:dyDescent="0.3">
      <c r="A45834" s="7">
        <v>0.54</v>
      </c>
      <c r="B45834" s="7" t="s">
        <v>10</v>
      </c>
      <c r="C45834" s="7" t="s">
        <v>11</v>
      </c>
      <c r="D45834" s="7" t="s">
        <v>18</v>
      </c>
      <c r="E45834" s="7">
        <v>1713</v>
      </c>
      <c r="F45834" s="7">
        <f t="shared" si="716"/>
        <v>171.3</v>
      </c>
      <c r="G45834" s="7">
        <f>IF(Table13[[#This Row],[cut]]="Ideal",5,IF(B45834="Premium",4,IF(Table13[[#This Row],[cut]]="Very Good",3,IF(B45834="Good",2,1))))</f>
        <v>5</v>
      </c>
      <c r="H458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35" spans="1:9" x14ac:dyDescent="0.3">
      <c r="A45835">
        <v>0.52</v>
      </c>
      <c r="B45835" t="s">
        <v>10</v>
      </c>
      <c r="C45835" t="s">
        <v>11</v>
      </c>
      <c r="D45835" t="s">
        <v>14</v>
      </c>
      <c r="E45835">
        <v>1713</v>
      </c>
      <c r="F45835">
        <f t="shared" si="716"/>
        <v>171.3</v>
      </c>
      <c r="G45835">
        <f>IF(Table13[[#This Row],[cut]]="Ideal",5,IF(B45835="Premium",4,IF(Table13[[#This Row],[cut]]="Very Good",3,IF(B45835="Good",2,1))))</f>
        <v>5</v>
      </c>
      <c r="H458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836" spans="1:9" x14ac:dyDescent="0.3">
      <c r="A45836" s="7">
        <v>0.5</v>
      </c>
      <c r="B45836" s="7" t="s">
        <v>15</v>
      </c>
      <c r="C45836" s="7" t="s">
        <v>11</v>
      </c>
      <c r="D45836" s="7" t="s">
        <v>16</v>
      </c>
      <c r="E45836" s="7">
        <v>1714</v>
      </c>
      <c r="F45836" s="7">
        <f t="shared" si="716"/>
        <v>171.4</v>
      </c>
      <c r="G45836" s="7">
        <f>IF(Table13[[#This Row],[cut]]="Ideal",5,IF(B45836="Premium",4,IF(Table13[[#This Row],[cut]]="Very Good",3,IF(B45836="Good",2,1))))</f>
        <v>2</v>
      </c>
      <c r="H458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37" spans="1:9" x14ac:dyDescent="0.3">
      <c r="A45837">
        <v>0.55000000000000004</v>
      </c>
      <c r="B45837" t="s">
        <v>10</v>
      </c>
      <c r="C45837" t="s">
        <v>11</v>
      </c>
      <c r="D45837" t="s">
        <v>18</v>
      </c>
      <c r="E45837">
        <v>1715</v>
      </c>
      <c r="F45837">
        <f t="shared" si="716"/>
        <v>171.5</v>
      </c>
      <c r="G45837">
        <f>IF(Table13[[#This Row],[cut]]="Ideal",5,IF(B45837="Premium",4,IF(Table13[[#This Row],[cut]]="Very Good",3,IF(B45837="Good",2,1))))</f>
        <v>5</v>
      </c>
      <c r="H458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38" spans="1:9" x14ac:dyDescent="0.3">
      <c r="A45838" s="7">
        <v>0.55000000000000004</v>
      </c>
      <c r="B45838" s="7" t="s">
        <v>10</v>
      </c>
      <c r="C45838" s="7" t="s">
        <v>11</v>
      </c>
      <c r="D45838" s="7" t="s">
        <v>18</v>
      </c>
      <c r="E45838" s="7">
        <v>1715</v>
      </c>
      <c r="F45838" s="7">
        <f t="shared" si="716"/>
        <v>171.5</v>
      </c>
      <c r="G45838" s="7">
        <f>IF(Table13[[#This Row],[cut]]="Ideal",5,IF(B45838="Premium",4,IF(Table13[[#This Row],[cut]]="Very Good",3,IF(B45838="Good",2,1))))</f>
        <v>5</v>
      </c>
      <c r="H458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39" spans="1:9" x14ac:dyDescent="0.3">
      <c r="A45839">
        <v>0.55000000000000004</v>
      </c>
      <c r="B45839" t="s">
        <v>10</v>
      </c>
      <c r="C45839" t="s">
        <v>11</v>
      </c>
      <c r="D45839" t="s">
        <v>18</v>
      </c>
      <c r="E45839">
        <v>1715</v>
      </c>
      <c r="F45839">
        <f t="shared" si="716"/>
        <v>171.5</v>
      </c>
      <c r="G45839">
        <f>IF(Table13[[#This Row],[cut]]="Ideal",5,IF(B45839="Premium",4,IF(Table13[[#This Row],[cut]]="Very Good",3,IF(B45839="Good",2,1))))</f>
        <v>5</v>
      </c>
      <c r="H458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40" spans="1:9" x14ac:dyDescent="0.3">
      <c r="A45840" s="7">
        <v>0.7</v>
      </c>
      <c r="B45840" s="7" t="s">
        <v>10</v>
      </c>
      <c r="C45840" s="7" t="s">
        <v>23</v>
      </c>
      <c r="D45840" s="7" t="s">
        <v>12</v>
      </c>
      <c r="E45840" s="7">
        <v>1715</v>
      </c>
      <c r="F45840" s="7">
        <f t="shared" si="716"/>
        <v>171.5</v>
      </c>
      <c r="G45840" s="7">
        <f>IF(Table13[[#This Row],[cut]]="Ideal",5,IF(B45840="Premium",4,IF(Table13[[#This Row],[cut]]="Very Good",3,IF(B45840="Good",2,1))))</f>
        <v>5</v>
      </c>
      <c r="H458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841" spans="1:9" x14ac:dyDescent="0.3">
      <c r="A45841">
        <v>0.56000000000000005</v>
      </c>
      <c r="B45841" t="s">
        <v>13</v>
      </c>
      <c r="C45841" t="s">
        <v>25</v>
      </c>
      <c r="D45841" t="s">
        <v>12</v>
      </c>
      <c r="E45841">
        <v>1715</v>
      </c>
      <c r="F45841">
        <f t="shared" si="716"/>
        <v>171.5</v>
      </c>
      <c r="G45841">
        <f>IF(Table13[[#This Row],[cut]]="Ideal",5,IF(B45841="Premium",4,IF(Table13[[#This Row],[cut]]="Very Good",3,IF(B45841="Good",2,1))))</f>
        <v>4</v>
      </c>
      <c r="H458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842" spans="1:9" x14ac:dyDescent="0.3">
      <c r="A45842" s="7">
        <v>0.6</v>
      </c>
      <c r="B45842" s="7" t="s">
        <v>20</v>
      </c>
      <c r="C45842" s="7" t="s">
        <v>25</v>
      </c>
      <c r="D45842" s="7" t="s">
        <v>14</v>
      </c>
      <c r="E45842" s="7">
        <v>1715</v>
      </c>
      <c r="F45842" s="7">
        <f t="shared" si="716"/>
        <v>171.5</v>
      </c>
      <c r="G45842" s="7">
        <f>IF(Table13[[#This Row],[cut]]="Ideal",5,IF(B45842="Premium",4,IF(Table13[[#This Row],[cut]]="Very Good",3,IF(B45842="Good",2,1))))</f>
        <v>3</v>
      </c>
      <c r="H458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843" spans="1:9" x14ac:dyDescent="0.3">
      <c r="A45843">
        <v>0.5</v>
      </c>
      <c r="B45843" t="s">
        <v>20</v>
      </c>
      <c r="C45843" t="s">
        <v>27</v>
      </c>
      <c r="D45843" t="s">
        <v>21</v>
      </c>
      <c r="E45843">
        <v>1715</v>
      </c>
      <c r="F45843">
        <f t="shared" si="716"/>
        <v>171.5</v>
      </c>
      <c r="G45843">
        <f>IF(Table13[[#This Row],[cut]]="Ideal",5,IF(B45843="Premium",4,IF(Table13[[#This Row],[cut]]="Very Good",3,IF(B45843="Good",2,1))))</f>
        <v>3</v>
      </c>
      <c r="H458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844" spans="1:9" x14ac:dyDescent="0.3">
      <c r="A45844" s="7">
        <v>0.5</v>
      </c>
      <c r="B45844" s="7" t="s">
        <v>15</v>
      </c>
      <c r="C45844" s="7" t="s">
        <v>27</v>
      </c>
      <c r="D45844" s="7" t="s">
        <v>21</v>
      </c>
      <c r="E45844" s="7">
        <v>1715</v>
      </c>
      <c r="F45844" s="7">
        <f t="shared" si="716"/>
        <v>171.5</v>
      </c>
      <c r="G45844" s="7">
        <f>IF(Table13[[#This Row],[cut]]="Ideal",5,IF(B45844="Premium",4,IF(Table13[[#This Row],[cut]]="Very Good",3,IF(B45844="Good",2,1))))</f>
        <v>2</v>
      </c>
      <c r="H458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845" spans="1:9" x14ac:dyDescent="0.3">
      <c r="A45845">
        <v>0.5</v>
      </c>
      <c r="B45845" t="s">
        <v>15</v>
      </c>
      <c r="C45845" t="s">
        <v>27</v>
      </c>
      <c r="D45845" t="s">
        <v>21</v>
      </c>
      <c r="E45845">
        <v>1715</v>
      </c>
      <c r="F45845">
        <f t="shared" si="716"/>
        <v>171.5</v>
      </c>
      <c r="G45845">
        <f>IF(Table13[[#This Row],[cut]]="Ideal",5,IF(B45845="Premium",4,IF(Table13[[#This Row],[cut]]="Very Good",3,IF(B45845="Good",2,1))))</f>
        <v>2</v>
      </c>
      <c r="H458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846" spans="1:9" x14ac:dyDescent="0.3">
      <c r="A45846" s="7">
        <v>0.5</v>
      </c>
      <c r="B45846" s="7" t="s">
        <v>20</v>
      </c>
      <c r="C45846" s="7" t="s">
        <v>27</v>
      </c>
      <c r="D45846" s="7" t="s">
        <v>21</v>
      </c>
      <c r="E45846" s="7">
        <v>1715</v>
      </c>
      <c r="F45846" s="7">
        <f t="shared" si="716"/>
        <v>171.5</v>
      </c>
      <c r="G45846" s="7">
        <f>IF(Table13[[#This Row],[cut]]="Ideal",5,IF(B45846="Premium",4,IF(Table13[[#This Row],[cut]]="Very Good",3,IF(B45846="Good",2,1))))</f>
        <v>3</v>
      </c>
      <c r="H458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847" spans="1:9" x14ac:dyDescent="0.3">
      <c r="A45847">
        <v>0.5</v>
      </c>
      <c r="B45847" t="s">
        <v>15</v>
      </c>
      <c r="C45847" t="s">
        <v>27</v>
      </c>
      <c r="D45847" t="s">
        <v>21</v>
      </c>
      <c r="E45847">
        <v>1715</v>
      </c>
      <c r="F45847">
        <f t="shared" si="716"/>
        <v>171.5</v>
      </c>
      <c r="G45847">
        <f>IF(Table13[[#This Row],[cut]]="Ideal",5,IF(B45847="Premium",4,IF(Table13[[#This Row],[cut]]="Very Good",3,IF(B45847="Good",2,1))))</f>
        <v>2</v>
      </c>
      <c r="H458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848" spans="1:9" x14ac:dyDescent="0.3">
      <c r="A45848" s="7">
        <v>0.5</v>
      </c>
      <c r="B45848" s="7" t="s">
        <v>20</v>
      </c>
      <c r="C45848" s="7" t="s">
        <v>27</v>
      </c>
      <c r="D45848" s="7" t="s">
        <v>21</v>
      </c>
      <c r="E45848" s="7">
        <v>1715</v>
      </c>
      <c r="F45848" s="7">
        <f t="shared" si="716"/>
        <v>171.5</v>
      </c>
      <c r="G45848" s="7">
        <f>IF(Table13[[#This Row],[cut]]="Ideal",5,IF(B45848="Premium",4,IF(Table13[[#This Row],[cut]]="Very Good",3,IF(B45848="Good",2,1))))</f>
        <v>3</v>
      </c>
      <c r="H458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849" spans="1:9" x14ac:dyDescent="0.3">
      <c r="A45849">
        <v>0.55000000000000004</v>
      </c>
      <c r="B45849" t="s">
        <v>10</v>
      </c>
      <c r="C45849" t="s">
        <v>23</v>
      </c>
      <c r="D45849" t="s">
        <v>21</v>
      </c>
      <c r="E45849">
        <v>1715</v>
      </c>
      <c r="F45849">
        <f t="shared" si="716"/>
        <v>171.5</v>
      </c>
      <c r="G45849">
        <f>IF(Table13[[#This Row],[cut]]="Ideal",5,IF(B45849="Premium",4,IF(Table13[[#This Row],[cut]]="Very Good",3,IF(B45849="Good",2,1))))</f>
        <v>5</v>
      </c>
      <c r="H458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850" spans="1:9" x14ac:dyDescent="0.3">
      <c r="A45850" s="7">
        <v>0.71</v>
      </c>
      <c r="B45850" s="7" t="s">
        <v>15</v>
      </c>
      <c r="C45850" s="7" t="s">
        <v>17</v>
      </c>
      <c r="D45850" s="7" t="s">
        <v>14</v>
      </c>
      <c r="E45850" s="7">
        <v>1715</v>
      </c>
      <c r="F45850" s="7">
        <f t="shared" si="716"/>
        <v>171.5</v>
      </c>
      <c r="G45850" s="7">
        <f>IF(Table13[[#This Row],[cut]]="Ideal",5,IF(B45850="Premium",4,IF(Table13[[#This Row],[cut]]="Very Good",3,IF(B45850="Good",2,1))))</f>
        <v>2</v>
      </c>
      <c r="H458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851" spans="1:9" x14ac:dyDescent="0.3">
      <c r="A45851">
        <v>0.6</v>
      </c>
      <c r="B45851" t="s">
        <v>10</v>
      </c>
      <c r="C45851" t="s">
        <v>17</v>
      </c>
      <c r="D45851" t="s">
        <v>22</v>
      </c>
      <c r="E45851">
        <v>1715</v>
      </c>
      <c r="F45851">
        <f t="shared" si="716"/>
        <v>171.5</v>
      </c>
      <c r="G45851">
        <f>IF(Table13[[#This Row],[cut]]="Ideal",5,IF(B45851="Premium",4,IF(Table13[[#This Row],[cut]]="Very Good",3,IF(B45851="Good",2,1))))</f>
        <v>5</v>
      </c>
      <c r="H458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852" spans="1:9" x14ac:dyDescent="0.3">
      <c r="A45852" s="7">
        <v>0.55000000000000004</v>
      </c>
      <c r="B45852" s="7" t="s">
        <v>10</v>
      </c>
      <c r="C45852" s="7" t="s">
        <v>27</v>
      </c>
      <c r="D45852" s="7" t="s">
        <v>18</v>
      </c>
      <c r="E45852" s="7">
        <v>1715</v>
      </c>
      <c r="F45852" s="7">
        <f t="shared" si="716"/>
        <v>171.5</v>
      </c>
      <c r="G45852" s="7">
        <f>IF(Table13[[#This Row],[cut]]="Ideal",5,IF(B45852="Premium",4,IF(Table13[[#This Row],[cut]]="Very Good",3,IF(B45852="Good",2,1))))</f>
        <v>5</v>
      </c>
      <c r="H458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53" spans="1:9" x14ac:dyDescent="0.3">
      <c r="A45853">
        <v>0.55000000000000004</v>
      </c>
      <c r="B45853" t="s">
        <v>10</v>
      </c>
      <c r="C45853" t="s">
        <v>25</v>
      </c>
      <c r="D45853" t="s">
        <v>18</v>
      </c>
      <c r="E45853">
        <v>1715</v>
      </c>
      <c r="F45853">
        <f t="shared" si="716"/>
        <v>171.5</v>
      </c>
      <c r="G45853">
        <f>IF(Table13[[#This Row],[cut]]="Ideal",5,IF(B45853="Premium",4,IF(Table13[[#This Row],[cut]]="Very Good",3,IF(B45853="Good",2,1))))</f>
        <v>5</v>
      </c>
      <c r="H458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54" spans="1:9" x14ac:dyDescent="0.3">
      <c r="A45854" s="7">
        <v>0.56000000000000005</v>
      </c>
      <c r="B45854" s="7" t="s">
        <v>10</v>
      </c>
      <c r="C45854" s="7" t="s">
        <v>23</v>
      </c>
      <c r="D45854" s="7" t="s">
        <v>16</v>
      </c>
      <c r="E45854" s="7">
        <v>1715</v>
      </c>
      <c r="F45854" s="7">
        <f t="shared" si="716"/>
        <v>171.5</v>
      </c>
      <c r="G45854" s="7">
        <f>IF(Table13[[#This Row],[cut]]="Ideal",5,IF(B45854="Premium",4,IF(Table13[[#This Row],[cut]]="Very Good",3,IF(B45854="Good",2,1))))</f>
        <v>5</v>
      </c>
      <c r="H458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55" spans="1:9" x14ac:dyDescent="0.3">
      <c r="A45855">
        <v>0.55000000000000004</v>
      </c>
      <c r="B45855" t="s">
        <v>15</v>
      </c>
      <c r="C45855" t="s">
        <v>11</v>
      </c>
      <c r="D45855" t="s">
        <v>18</v>
      </c>
      <c r="E45855">
        <v>1715</v>
      </c>
      <c r="F45855">
        <f t="shared" si="716"/>
        <v>171.5</v>
      </c>
      <c r="G45855">
        <f>IF(Table13[[#This Row],[cut]]="Ideal",5,IF(B45855="Premium",4,IF(Table13[[#This Row],[cut]]="Very Good",3,IF(B45855="Good",2,1))))</f>
        <v>2</v>
      </c>
      <c r="H458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56" spans="1:9" x14ac:dyDescent="0.3">
      <c r="A45856" s="7">
        <v>0.54</v>
      </c>
      <c r="B45856" s="7" t="s">
        <v>13</v>
      </c>
      <c r="C45856" s="7" t="s">
        <v>28</v>
      </c>
      <c r="D45856" s="7" t="s">
        <v>14</v>
      </c>
      <c r="E45856" s="7">
        <v>1715</v>
      </c>
      <c r="F45856" s="7">
        <f t="shared" si="716"/>
        <v>171.5</v>
      </c>
      <c r="G45856" s="7">
        <f>IF(Table13[[#This Row],[cut]]="Ideal",5,IF(B45856="Premium",4,IF(Table13[[#This Row],[cut]]="Very Good",3,IF(B45856="Good",2,1))))</f>
        <v>4</v>
      </c>
      <c r="H458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857" spans="1:9" x14ac:dyDescent="0.3">
      <c r="A45857">
        <v>0.54</v>
      </c>
      <c r="B45857" t="s">
        <v>10</v>
      </c>
      <c r="C45857" t="s">
        <v>28</v>
      </c>
      <c r="D45857" t="s">
        <v>14</v>
      </c>
      <c r="E45857">
        <v>1715</v>
      </c>
      <c r="F45857">
        <f t="shared" si="716"/>
        <v>171.5</v>
      </c>
      <c r="G45857">
        <f>IF(Table13[[#This Row],[cut]]="Ideal",5,IF(B45857="Premium",4,IF(Table13[[#This Row],[cut]]="Very Good",3,IF(B45857="Good",2,1))))</f>
        <v>5</v>
      </c>
      <c r="H458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858" spans="1:9" x14ac:dyDescent="0.3">
      <c r="A45858" s="7">
        <v>0.5</v>
      </c>
      <c r="B45858" s="7" t="s">
        <v>20</v>
      </c>
      <c r="C45858" s="7" t="s">
        <v>23</v>
      </c>
      <c r="D45858" s="7" t="s">
        <v>22</v>
      </c>
      <c r="E45858" s="7">
        <v>1715</v>
      </c>
      <c r="F45858" s="7">
        <f t="shared" si="716"/>
        <v>171.5</v>
      </c>
      <c r="G45858" s="7">
        <f>IF(Table13[[#This Row],[cut]]="Ideal",5,IF(B45858="Premium",4,IF(Table13[[#This Row],[cut]]="Very Good",3,IF(B45858="Good",2,1))))</f>
        <v>3</v>
      </c>
      <c r="H458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859" spans="1:9" x14ac:dyDescent="0.3">
      <c r="A45859">
        <v>0.5</v>
      </c>
      <c r="B45859" t="s">
        <v>13</v>
      </c>
      <c r="C45859" t="s">
        <v>25</v>
      </c>
      <c r="D45859" t="s">
        <v>16</v>
      </c>
      <c r="E45859">
        <v>1715</v>
      </c>
      <c r="F45859">
        <f t="shared" si="716"/>
        <v>171.5</v>
      </c>
      <c r="G45859">
        <f>IF(Table13[[#This Row],[cut]]="Ideal",5,IF(B45859="Premium",4,IF(Table13[[#This Row],[cut]]="Very Good",3,IF(B45859="Good",2,1))))</f>
        <v>4</v>
      </c>
      <c r="H458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60" spans="1:9" x14ac:dyDescent="0.3">
      <c r="A45860" s="7">
        <v>0.7</v>
      </c>
      <c r="B45860" s="7" t="s">
        <v>20</v>
      </c>
      <c r="C45860" s="7" t="s">
        <v>27</v>
      </c>
      <c r="D45860" s="7" t="s">
        <v>12</v>
      </c>
      <c r="E45860" s="7">
        <v>1715</v>
      </c>
      <c r="F45860" s="7">
        <f t="shared" si="716"/>
        <v>171.5</v>
      </c>
      <c r="G45860" s="7">
        <f>IF(Table13[[#This Row],[cut]]="Ideal",5,IF(B45860="Premium",4,IF(Table13[[#This Row],[cut]]="Very Good",3,IF(B45860="Good",2,1))))</f>
        <v>3</v>
      </c>
      <c r="H458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861" spans="1:9" x14ac:dyDescent="0.3">
      <c r="A45861">
        <v>0.7</v>
      </c>
      <c r="B45861" t="s">
        <v>20</v>
      </c>
      <c r="C45861" t="s">
        <v>27</v>
      </c>
      <c r="D45861" t="s">
        <v>12</v>
      </c>
      <c r="E45861">
        <v>1715</v>
      </c>
      <c r="F45861">
        <f t="shared" si="716"/>
        <v>171.5</v>
      </c>
      <c r="G45861">
        <f>IF(Table13[[#This Row],[cut]]="Ideal",5,IF(B45861="Premium",4,IF(Table13[[#This Row],[cut]]="Very Good",3,IF(B45861="Good",2,1))))</f>
        <v>3</v>
      </c>
      <c r="H458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862" spans="1:9" x14ac:dyDescent="0.3">
      <c r="A45862" s="7">
        <v>0.8</v>
      </c>
      <c r="B45862" s="7" t="s">
        <v>24</v>
      </c>
      <c r="C45862" s="7" t="s">
        <v>27</v>
      </c>
      <c r="D45862" s="7" t="s">
        <v>26</v>
      </c>
      <c r="E45862" s="7">
        <v>1715</v>
      </c>
      <c r="F45862" s="7">
        <f t="shared" si="716"/>
        <v>171.5</v>
      </c>
      <c r="G45862" s="7">
        <f>IF(Table13[[#This Row],[cut]]="Ideal",5,IF(B45862="Premium",4,IF(Table13[[#This Row],[cut]]="Very Good",3,IF(B45862="Good",2,1))))</f>
        <v>1</v>
      </c>
      <c r="H458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5863" spans="1:9" x14ac:dyDescent="0.3">
      <c r="A45863">
        <v>0.5</v>
      </c>
      <c r="B45863" t="s">
        <v>13</v>
      </c>
      <c r="C45863" t="s">
        <v>25</v>
      </c>
      <c r="D45863" t="s">
        <v>16</v>
      </c>
      <c r="E45863">
        <v>1715</v>
      </c>
      <c r="F45863">
        <f t="shared" si="716"/>
        <v>171.5</v>
      </c>
      <c r="G45863">
        <f>IF(Table13[[#This Row],[cut]]="Ideal",5,IF(B45863="Premium",4,IF(Table13[[#This Row],[cut]]="Very Good",3,IF(B45863="Good",2,1))))</f>
        <v>4</v>
      </c>
      <c r="H458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64" spans="1:9" x14ac:dyDescent="0.3">
      <c r="A45864" s="7">
        <v>0.7</v>
      </c>
      <c r="B45864" s="7" t="s">
        <v>13</v>
      </c>
      <c r="C45864" s="7" t="s">
        <v>17</v>
      </c>
      <c r="D45864" s="7" t="s">
        <v>12</v>
      </c>
      <c r="E45864" s="7">
        <v>1715</v>
      </c>
      <c r="F45864" s="7">
        <f t="shared" si="716"/>
        <v>171.5</v>
      </c>
      <c r="G45864" s="7">
        <f>IF(Table13[[#This Row],[cut]]="Ideal",5,IF(B45864="Premium",4,IF(Table13[[#This Row],[cut]]="Very Good",3,IF(B45864="Good",2,1))))</f>
        <v>4</v>
      </c>
      <c r="H458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865" spans="1:9" x14ac:dyDescent="0.3">
      <c r="A45865">
        <v>0.5</v>
      </c>
      <c r="B45865" t="s">
        <v>20</v>
      </c>
      <c r="C45865" t="s">
        <v>28</v>
      </c>
      <c r="D45865" t="s">
        <v>16</v>
      </c>
      <c r="E45865">
        <v>1715</v>
      </c>
      <c r="F45865">
        <f t="shared" si="716"/>
        <v>171.5</v>
      </c>
      <c r="G45865">
        <f>IF(Table13[[#This Row],[cut]]="Ideal",5,IF(B45865="Premium",4,IF(Table13[[#This Row],[cut]]="Very Good",3,IF(B45865="Good",2,1))))</f>
        <v>3</v>
      </c>
      <c r="H458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66" spans="1:9" x14ac:dyDescent="0.3">
      <c r="A45866" s="7">
        <v>0.61</v>
      </c>
      <c r="B45866" s="7" t="s">
        <v>13</v>
      </c>
      <c r="C45866" s="7" t="s">
        <v>11</v>
      </c>
      <c r="D45866" s="7" t="s">
        <v>12</v>
      </c>
      <c r="E45866" s="7">
        <v>1715</v>
      </c>
      <c r="F45866" s="7">
        <f t="shared" si="716"/>
        <v>171.5</v>
      </c>
      <c r="G45866" s="7">
        <f>IF(Table13[[#This Row],[cut]]="Ideal",5,IF(B45866="Premium",4,IF(Table13[[#This Row],[cut]]="Very Good",3,IF(B45866="Good",2,1))))</f>
        <v>4</v>
      </c>
      <c r="H458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867" spans="1:9" x14ac:dyDescent="0.3">
      <c r="A45867">
        <v>0.32</v>
      </c>
      <c r="B45867" t="s">
        <v>24</v>
      </c>
      <c r="C45867" t="s">
        <v>25</v>
      </c>
      <c r="D45867" t="s">
        <v>18</v>
      </c>
      <c r="E45867">
        <v>1715</v>
      </c>
      <c r="F45867">
        <f t="shared" si="716"/>
        <v>171.5</v>
      </c>
      <c r="G45867">
        <f>IF(Table13[[#This Row],[cut]]="Ideal",5,IF(B45867="Premium",4,IF(Table13[[#This Row],[cut]]="Very Good",3,IF(B45867="Good",2,1))))</f>
        <v>1</v>
      </c>
      <c r="H458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68" spans="1:9" x14ac:dyDescent="0.3">
      <c r="A45868" s="7">
        <v>0.71</v>
      </c>
      <c r="B45868" s="7" t="s">
        <v>20</v>
      </c>
      <c r="C45868" s="7" t="s">
        <v>28</v>
      </c>
      <c r="D45868" s="7" t="s">
        <v>26</v>
      </c>
      <c r="E45868" s="7">
        <v>1715</v>
      </c>
      <c r="F45868" s="7">
        <f t="shared" si="716"/>
        <v>171.5</v>
      </c>
      <c r="G45868" s="7">
        <f>IF(Table13[[#This Row],[cut]]="Ideal",5,IF(B45868="Premium",4,IF(Table13[[#This Row],[cut]]="Very Good",3,IF(B45868="Good",2,1))))</f>
        <v>3</v>
      </c>
      <c r="H458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5869" spans="1:9" x14ac:dyDescent="0.3">
      <c r="A45869">
        <v>0.51</v>
      </c>
      <c r="B45869" t="s">
        <v>10</v>
      </c>
      <c r="C45869" t="s">
        <v>28</v>
      </c>
      <c r="D45869" t="s">
        <v>18</v>
      </c>
      <c r="E45869">
        <v>1716</v>
      </c>
      <c r="F45869">
        <f t="shared" si="716"/>
        <v>171.60000000000002</v>
      </c>
      <c r="G45869">
        <f>IF(Table13[[#This Row],[cut]]="Ideal",5,IF(B45869="Premium",4,IF(Table13[[#This Row],[cut]]="Very Good",3,IF(B45869="Good",2,1))))</f>
        <v>5</v>
      </c>
      <c r="H458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70" spans="1:9" x14ac:dyDescent="0.3">
      <c r="A45870" s="7">
        <v>0.51</v>
      </c>
      <c r="B45870" s="7" t="s">
        <v>10</v>
      </c>
      <c r="C45870" s="7" t="s">
        <v>28</v>
      </c>
      <c r="D45870" s="7" t="s">
        <v>18</v>
      </c>
      <c r="E45870" s="7">
        <v>1716</v>
      </c>
      <c r="F45870" s="7">
        <f t="shared" si="716"/>
        <v>171.60000000000002</v>
      </c>
      <c r="G45870" s="7">
        <f>IF(Table13[[#This Row],[cut]]="Ideal",5,IF(B45870="Premium",4,IF(Table13[[#This Row],[cut]]="Very Good",3,IF(B45870="Good",2,1))))</f>
        <v>5</v>
      </c>
      <c r="H458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71" spans="1:9" x14ac:dyDescent="0.3">
      <c r="A45871">
        <v>0.51</v>
      </c>
      <c r="B45871" t="s">
        <v>20</v>
      </c>
      <c r="C45871" t="s">
        <v>28</v>
      </c>
      <c r="D45871" t="s">
        <v>18</v>
      </c>
      <c r="E45871">
        <v>1716</v>
      </c>
      <c r="F45871">
        <f t="shared" si="716"/>
        <v>171.60000000000002</v>
      </c>
      <c r="G45871">
        <f>IF(Table13[[#This Row],[cut]]="Ideal",5,IF(B45871="Premium",4,IF(Table13[[#This Row],[cut]]="Very Good",3,IF(B45871="Good",2,1))))</f>
        <v>3</v>
      </c>
      <c r="H458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72" spans="1:9" x14ac:dyDescent="0.3">
      <c r="A45872" s="7">
        <v>0.51</v>
      </c>
      <c r="B45872" s="7" t="s">
        <v>13</v>
      </c>
      <c r="C45872" s="7" t="s">
        <v>28</v>
      </c>
      <c r="D45872" s="7" t="s">
        <v>18</v>
      </c>
      <c r="E45872" s="7">
        <v>1716</v>
      </c>
      <c r="F45872" s="7">
        <f t="shared" si="716"/>
        <v>171.60000000000002</v>
      </c>
      <c r="G45872" s="7">
        <f>IF(Table13[[#This Row],[cut]]="Ideal",5,IF(B45872="Premium",4,IF(Table13[[#This Row],[cut]]="Very Good",3,IF(B45872="Good",2,1))))</f>
        <v>4</v>
      </c>
      <c r="H458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73" spans="1:9" x14ac:dyDescent="0.3">
      <c r="A45873">
        <v>0.51</v>
      </c>
      <c r="B45873" t="s">
        <v>13</v>
      </c>
      <c r="C45873" t="s">
        <v>28</v>
      </c>
      <c r="D45873" t="s">
        <v>18</v>
      </c>
      <c r="E45873">
        <v>1716</v>
      </c>
      <c r="F45873">
        <f t="shared" si="716"/>
        <v>171.60000000000002</v>
      </c>
      <c r="G45873">
        <f>IF(Table13[[#This Row],[cut]]="Ideal",5,IF(B45873="Premium",4,IF(Table13[[#This Row],[cut]]="Very Good",3,IF(B45873="Good",2,1))))</f>
        <v>4</v>
      </c>
      <c r="H458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74" spans="1:9" x14ac:dyDescent="0.3">
      <c r="A45874" s="7">
        <v>0.5</v>
      </c>
      <c r="B45874" s="7" t="s">
        <v>10</v>
      </c>
      <c r="C45874" s="7" t="s">
        <v>11</v>
      </c>
      <c r="D45874" s="7" t="s">
        <v>16</v>
      </c>
      <c r="E45874" s="7">
        <v>1716</v>
      </c>
      <c r="F45874" s="7">
        <f t="shared" si="716"/>
        <v>171.60000000000002</v>
      </c>
      <c r="G45874" s="7">
        <f>IF(Table13[[#This Row],[cut]]="Ideal",5,IF(B45874="Premium",4,IF(Table13[[#This Row],[cut]]="Very Good",3,IF(B45874="Good",2,1))))</f>
        <v>5</v>
      </c>
      <c r="H458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75" spans="1:9" x14ac:dyDescent="0.3">
      <c r="A45875">
        <v>0.51</v>
      </c>
      <c r="B45875" t="s">
        <v>13</v>
      </c>
      <c r="C45875" t="s">
        <v>28</v>
      </c>
      <c r="D45875" t="s">
        <v>18</v>
      </c>
      <c r="E45875">
        <v>1716</v>
      </c>
      <c r="F45875">
        <f t="shared" si="716"/>
        <v>171.60000000000002</v>
      </c>
      <c r="G45875">
        <f>IF(Table13[[#This Row],[cut]]="Ideal",5,IF(B45875="Premium",4,IF(Table13[[#This Row],[cut]]="Very Good",3,IF(B45875="Good",2,1))))</f>
        <v>4</v>
      </c>
      <c r="H458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76" spans="1:9" x14ac:dyDescent="0.3">
      <c r="A45876" s="7">
        <v>0.51</v>
      </c>
      <c r="B45876" s="7" t="s">
        <v>10</v>
      </c>
      <c r="C45876" s="7" t="s">
        <v>28</v>
      </c>
      <c r="D45876" s="7" t="s">
        <v>18</v>
      </c>
      <c r="E45876" s="7">
        <v>1716</v>
      </c>
      <c r="F45876" s="7">
        <f t="shared" si="716"/>
        <v>171.60000000000002</v>
      </c>
      <c r="G45876" s="7">
        <f>IF(Table13[[#This Row],[cut]]="Ideal",5,IF(B45876="Premium",4,IF(Table13[[#This Row],[cut]]="Very Good",3,IF(B45876="Good",2,1))))</f>
        <v>5</v>
      </c>
      <c r="H458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77" spans="1:9" x14ac:dyDescent="0.3">
      <c r="A45877">
        <v>0.51</v>
      </c>
      <c r="B45877" t="s">
        <v>20</v>
      </c>
      <c r="C45877" t="s">
        <v>11</v>
      </c>
      <c r="D45877" t="s">
        <v>16</v>
      </c>
      <c r="E45877">
        <v>1717</v>
      </c>
      <c r="F45877">
        <f t="shared" si="716"/>
        <v>171.70000000000002</v>
      </c>
      <c r="G45877">
        <f>IF(Table13[[#This Row],[cut]]="Ideal",5,IF(B45877="Premium",4,IF(Table13[[#This Row],[cut]]="Very Good",3,IF(B45877="Good",2,1))))</f>
        <v>3</v>
      </c>
      <c r="H458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78" spans="1:9" x14ac:dyDescent="0.3">
      <c r="A45878" s="7">
        <v>0.51</v>
      </c>
      <c r="B45878" s="7" t="s">
        <v>20</v>
      </c>
      <c r="C45878" s="7" t="s">
        <v>11</v>
      </c>
      <c r="D45878" s="7" t="s">
        <v>16</v>
      </c>
      <c r="E45878" s="7">
        <v>1717</v>
      </c>
      <c r="F45878" s="7">
        <f t="shared" si="716"/>
        <v>171.70000000000002</v>
      </c>
      <c r="G45878" s="7">
        <f>IF(Table13[[#This Row],[cut]]="Ideal",5,IF(B45878="Premium",4,IF(Table13[[#This Row],[cut]]="Very Good",3,IF(B45878="Good",2,1))))</f>
        <v>3</v>
      </c>
      <c r="H458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79" spans="1:9" x14ac:dyDescent="0.3">
      <c r="A45879">
        <v>0.71</v>
      </c>
      <c r="B45879" t="s">
        <v>13</v>
      </c>
      <c r="C45879" t="s">
        <v>27</v>
      </c>
      <c r="D45879" t="s">
        <v>12</v>
      </c>
      <c r="E45879">
        <v>1717</v>
      </c>
      <c r="F45879">
        <f t="shared" si="716"/>
        <v>171.70000000000002</v>
      </c>
      <c r="G45879">
        <f>IF(Table13[[#This Row],[cut]]="Ideal",5,IF(B45879="Premium",4,IF(Table13[[#This Row],[cut]]="Very Good",3,IF(B45879="Good",2,1))))</f>
        <v>4</v>
      </c>
      <c r="H458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880" spans="1:9" x14ac:dyDescent="0.3">
      <c r="A45880" s="7">
        <v>0.59</v>
      </c>
      <c r="B45880" s="7" t="s">
        <v>13</v>
      </c>
      <c r="C45880" s="7" t="s">
        <v>27</v>
      </c>
      <c r="D45880" s="7" t="s">
        <v>18</v>
      </c>
      <c r="E45880" s="7">
        <v>1717</v>
      </c>
      <c r="F45880" s="7">
        <f t="shared" si="716"/>
        <v>171.70000000000002</v>
      </c>
      <c r="G45880" s="7">
        <f>IF(Table13[[#This Row],[cut]]="Ideal",5,IF(B45880="Premium",4,IF(Table13[[#This Row],[cut]]="Very Good",3,IF(B45880="Good",2,1))))</f>
        <v>4</v>
      </c>
      <c r="H458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81" spans="1:9" x14ac:dyDescent="0.3">
      <c r="A45881">
        <v>0.56999999999999995</v>
      </c>
      <c r="B45881" t="s">
        <v>10</v>
      </c>
      <c r="C45881" t="s">
        <v>28</v>
      </c>
      <c r="D45881" t="s">
        <v>18</v>
      </c>
      <c r="E45881">
        <v>1718</v>
      </c>
      <c r="F45881">
        <f t="shared" si="716"/>
        <v>171.8</v>
      </c>
      <c r="G45881">
        <f>IF(Table13[[#This Row],[cut]]="Ideal",5,IF(B45881="Premium",4,IF(Table13[[#This Row],[cut]]="Very Good",3,IF(B45881="Good",2,1))))</f>
        <v>5</v>
      </c>
      <c r="H458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82" spans="1:9" x14ac:dyDescent="0.3">
      <c r="A45882" s="7">
        <v>0.36</v>
      </c>
      <c r="B45882" s="7" t="s">
        <v>10</v>
      </c>
      <c r="C45882" s="7" t="s">
        <v>28</v>
      </c>
      <c r="D45882" s="7" t="s">
        <v>22</v>
      </c>
      <c r="E45882" s="7">
        <v>1718</v>
      </c>
      <c r="F45882" s="7">
        <f t="shared" si="716"/>
        <v>171.8</v>
      </c>
      <c r="G45882" s="7">
        <f>IF(Table13[[#This Row],[cut]]="Ideal",5,IF(B45882="Premium",4,IF(Table13[[#This Row],[cut]]="Very Good",3,IF(B45882="Good",2,1))))</f>
        <v>5</v>
      </c>
      <c r="H458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883" spans="1:9" x14ac:dyDescent="0.3">
      <c r="A45883">
        <v>0.59</v>
      </c>
      <c r="B45883" t="s">
        <v>10</v>
      </c>
      <c r="C45883" t="s">
        <v>27</v>
      </c>
      <c r="D45883" t="s">
        <v>14</v>
      </c>
      <c r="E45883">
        <v>1718</v>
      </c>
      <c r="F45883">
        <f t="shared" si="716"/>
        <v>171.8</v>
      </c>
      <c r="G45883">
        <f>IF(Table13[[#This Row],[cut]]="Ideal",5,IF(B45883="Premium",4,IF(Table13[[#This Row],[cut]]="Very Good",3,IF(B45883="Good",2,1))))</f>
        <v>5</v>
      </c>
      <c r="H458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884" spans="1:9" x14ac:dyDescent="0.3">
      <c r="A45884" s="7">
        <v>0.55000000000000004</v>
      </c>
      <c r="B45884" s="7" t="s">
        <v>10</v>
      </c>
      <c r="C45884" s="7" t="s">
        <v>25</v>
      </c>
      <c r="D45884" s="7" t="s">
        <v>14</v>
      </c>
      <c r="E45884" s="7">
        <v>1718</v>
      </c>
      <c r="F45884" s="7">
        <f t="shared" si="716"/>
        <v>171.8</v>
      </c>
      <c r="G45884" s="7">
        <f>IF(Table13[[#This Row],[cut]]="Ideal",5,IF(B45884="Premium",4,IF(Table13[[#This Row],[cut]]="Very Good",3,IF(B45884="Good",2,1))))</f>
        <v>5</v>
      </c>
      <c r="H458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885" spans="1:9" x14ac:dyDescent="0.3">
      <c r="A45885">
        <v>0.55000000000000004</v>
      </c>
      <c r="B45885" t="s">
        <v>20</v>
      </c>
      <c r="C45885" t="s">
        <v>11</v>
      </c>
      <c r="D45885" t="s">
        <v>18</v>
      </c>
      <c r="E45885">
        <v>1719</v>
      </c>
      <c r="F45885">
        <f t="shared" si="716"/>
        <v>171.9</v>
      </c>
      <c r="G45885">
        <f>IF(Table13[[#This Row],[cut]]="Ideal",5,IF(B45885="Premium",4,IF(Table13[[#This Row],[cut]]="Very Good",3,IF(B45885="Good",2,1))))</f>
        <v>3</v>
      </c>
      <c r="H458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86" spans="1:9" x14ac:dyDescent="0.3">
      <c r="A45886" s="7">
        <v>0.57999999999999996</v>
      </c>
      <c r="B45886" s="7" t="s">
        <v>10</v>
      </c>
      <c r="C45886" s="7" t="s">
        <v>27</v>
      </c>
      <c r="D45886" s="7" t="s">
        <v>18</v>
      </c>
      <c r="E45886" s="7">
        <v>1719</v>
      </c>
      <c r="F45886" s="7">
        <f t="shared" si="716"/>
        <v>171.9</v>
      </c>
      <c r="G45886" s="7">
        <f>IF(Table13[[#This Row],[cut]]="Ideal",5,IF(B45886="Premium",4,IF(Table13[[#This Row],[cut]]="Very Good",3,IF(B45886="Good",2,1))))</f>
        <v>5</v>
      </c>
      <c r="H458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87" spans="1:9" x14ac:dyDescent="0.3">
      <c r="A45887">
        <v>0.57999999999999996</v>
      </c>
      <c r="B45887" t="s">
        <v>10</v>
      </c>
      <c r="C45887" t="s">
        <v>27</v>
      </c>
      <c r="D45887" t="s">
        <v>18</v>
      </c>
      <c r="E45887">
        <v>1719</v>
      </c>
      <c r="F45887">
        <f t="shared" si="716"/>
        <v>171.9</v>
      </c>
      <c r="G45887">
        <f>IF(Table13[[#This Row],[cut]]="Ideal",5,IF(B45887="Premium",4,IF(Table13[[#This Row],[cut]]="Very Good",3,IF(B45887="Good",2,1))))</f>
        <v>5</v>
      </c>
      <c r="H45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88" spans="1:9" x14ac:dyDescent="0.3">
      <c r="A45888" s="7">
        <v>0.61</v>
      </c>
      <c r="B45888" s="7" t="s">
        <v>13</v>
      </c>
      <c r="C45888" s="7" t="s">
        <v>23</v>
      </c>
      <c r="D45888" s="7" t="s">
        <v>18</v>
      </c>
      <c r="E45888" s="7">
        <v>1719</v>
      </c>
      <c r="F45888" s="7">
        <f t="shared" si="716"/>
        <v>171.9</v>
      </c>
      <c r="G45888" s="7">
        <f>IF(Table13[[#This Row],[cut]]="Ideal",5,IF(B45888="Premium",4,IF(Table13[[#This Row],[cut]]="Very Good",3,IF(B45888="Good",2,1))))</f>
        <v>4</v>
      </c>
      <c r="H458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89" spans="1:9" x14ac:dyDescent="0.3">
      <c r="A45889">
        <v>0.52</v>
      </c>
      <c r="B45889" t="s">
        <v>10</v>
      </c>
      <c r="C45889" t="s">
        <v>17</v>
      </c>
      <c r="D45889" t="s">
        <v>16</v>
      </c>
      <c r="E45889">
        <v>1720</v>
      </c>
      <c r="F45889">
        <f t="shared" si="716"/>
        <v>172</v>
      </c>
      <c r="G45889">
        <f>IF(Table13[[#This Row],[cut]]="Ideal",5,IF(B45889="Premium",4,IF(Table13[[#This Row],[cut]]="Very Good",3,IF(B45889="Good",2,1))))</f>
        <v>5</v>
      </c>
      <c r="H458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90" spans="1:9" x14ac:dyDescent="0.3">
      <c r="A45890" s="7">
        <v>0.54</v>
      </c>
      <c r="B45890" s="7" t="s">
        <v>10</v>
      </c>
      <c r="C45890" s="7" t="s">
        <v>19</v>
      </c>
      <c r="D45890" s="7" t="s">
        <v>21</v>
      </c>
      <c r="E45890" s="7">
        <v>1720</v>
      </c>
      <c r="F45890" s="7">
        <f t="shared" ref="F45890:F45953" si="717">E45890*0.1</f>
        <v>172</v>
      </c>
      <c r="G45890" s="7">
        <f>IF(Table13[[#This Row],[cut]]="Ideal",5,IF(B45890="Premium",4,IF(Table13[[#This Row],[cut]]="Very Good",3,IF(B45890="Good",2,1))))</f>
        <v>5</v>
      </c>
      <c r="H458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891" spans="1:9" x14ac:dyDescent="0.3">
      <c r="A45891">
        <v>0.57999999999999996</v>
      </c>
      <c r="B45891" t="s">
        <v>20</v>
      </c>
      <c r="C45891" t="s">
        <v>28</v>
      </c>
      <c r="D45891" t="s">
        <v>14</v>
      </c>
      <c r="E45891">
        <v>1720</v>
      </c>
      <c r="F45891">
        <f t="shared" si="717"/>
        <v>172</v>
      </c>
      <c r="G45891">
        <f>IF(Table13[[#This Row],[cut]]="Ideal",5,IF(B45891="Premium",4,IF(Table13[[#This Row],[cut]]="Very Good",3,IF(B45891="Good",2,1))))</f>
        <v>3</v>
      </c>
      <c r="H458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892" spans="1:9" x14ac:dyDescent="0.3">
      <c r="A45892" s="7">
        <v>0.56999999999999995</v>
      </c>
      <c r="B45892" s="7" t="s">
        <v>10</v>
      </c>
      <c r="C45892" s="7" t="s">
        <v>23</v>
      </c>
      <c r="D45892" s="7" t="s">
        <v>16</v>
      </c>
      <c r="E45892" s="7">
        <v>1720</v>
      </c>
      <c r="F45892" s="7">
        <f t="shared" si="717"/>
        <v>172</v>
      </c>
      <c r="G45892" s="7">
        <f>IF(Table13[[#This Row],[cut]]="Ideal",5,IF(B45892="Premium",4,IF(Table13[[#This Row],[cut]]="Very Good",3,IF(B45892="Good",2,1))))</f>
        <v>5</v>
      </c>
      <c r="H458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93" spans="1:9" x14ac:dyDescent="0.3">
      <c r="A45893">
        <v>0.52</v>
      </c>
      <c r="B45893" t="s">
        <v>13</v>
      </c>
      <c r="C45893" t="s">
        <v>25</v>
      </c>
      <c r="D45893" t="s">
        <v>18</v>
      </c>
      <c r="E45893">
        <v>1720</v>
      </c>
      <c r="F45893">
        <f t="shared" si="717"/>
        <v>172</v>
      </c>
      <c r="G45893">
        <f>IF(Table13[[#This Row],[cut]]="Ideal",5,IF(B45893="Premium",4,IF(Table13[[#This Row],[cut]]="Very Good",3,IF(B45893="Good",2,1))))</f>
        <v>4</v>
      </c>
      <c r="H458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94" spans="1:9" x14ac:dyDescent="0.3">
      <c r="A45894" s="7">
        <v>0.52</v>
      </c>
      <c r="B45894" s="7" t="s">
        <v>10</v>
      </c>
      <c r="C45894" s="7" t="s">
        <v>25</v>
      </c>
      <c r="D45894" s="7" t="s">
        <v>18</v>
      </c>
      <c r="E45894" s="7">
        <v>1720</v>
      </c>
      <c r="F45894" s="7">
        <f t="shared" si="717"/>
        <v>172</v>
      </c>
      <c r="G45894" s="7">
        <f>IF(Table13[[#This Row],[cut]]="Ideal",5,IF(B45894="Premium",4,IF(Table13[[#This Row],[cut]]="Very Good",3,IF(B45894="Good",2,1))))</f>
        <v>5</v>
      </c>
      <c r="H458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95" spans="1:9" x14ac:dyDescent="0.3">
      <c r="A45895">
        <v>0.52</v>
      </c>
      <c r="B45895" t="s">
        <v>13</v>
      </c>
      <c r="C45895" t="s">
        <v>25</v>
      </c>
      <c r="D45895" t="s">
        <v>18</v>
      </c>
      <c r="E45895">
        <v>1720</v>
      </c>
      <c r="F45895">
        <f t="shared" si="717"/>
        <v>172</v>
      </c>
      <c r="G45895">
        <f>IF(Table13[[#This Row],[cut]]="Ideal",5,IF(B45895="Premium",4,IF(Table13[[#This Row],[cut]]="Very Good",3,IF(B45895="Good",2,1))))</f>
        <v>4</v>
      </c>
      <c r="H458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96" spans="1:9" x14ac:dyDescent="0.3">
      <c r="A45896" s="7">
        <v>0.52</v>
      </c>
      <c r="B45896" s="7" t="s">
        <v>13</v>
      </c>
      <c r="C45896" s="7" t="s">
        <v>25</v>
      </c>
      <c r="D45896" s="7" t="s">
        <v>18</v>
      </c>
      <c r="E45896" s="7">
        <v>1720</v>
      </c>
      <c r="F45896" s="7">
        <f t="shared" si="717"/>
        <v>172</v>
      </c>
      <c r="G45896" s="7">
        <f>IF(Table13[[#This Row],[cut]]="Ideal",5,IF(B45896="Premium",4,IF(Table13[[#This Row],[cut]]="Very Good",3,IF(B45896="Good",2,1))))</f>
        <v>4</v>
      </c>
      <c r="H458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97" spans="1:9" x14ac:dyDescent="0.3">
      <c r="A45897">
        <v>0.52</v>
      </c>
      <c r="B45897" t="s">
        <v>10</v>
      </c>
      <c r="C45897" t="s">
        <v>28</v>
      </c>
      <c r="D45897" t="s">
        <v>14</v>
      </c>
      <c r="E45897">
        <v>1720</v>
      </c>
      <c r="F45897">
        <f t="shared" si="717"/>
        <v>172</v>
      </c>
      <c r="G45897">
        <f>IF(Table13[[#This Row],[cut]]="Ideal",5,IF(B45897="Premium",4,IF(Table13[[#This Row],[cut]]="Very Good",3,IF(B45897="Good",2,1))))</f>
        <v>5</v>
      </c>
      <c r="H458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898" spans="1:9" x14ac:dyDescent="0.3">
      <c r="A45898" s="7">
        <v>0.52</v>
      </c>
      <c r="B45898" s="7" t="s">
        <v>10</v>
      </c>
      <c r="C45898" s="7" t="s">
        <v>28</v>
      </c>
      <c r="D45898" s="7" t="s">
        <v>14</v>
      </c>
      <c r="E45898" s="7">
        <v>1720</v>
      </c>
      <c r="F45898" s="7">
        <f t="shared" si="717"/>
        <v>172</v>
      </c>
      <c r="G45898" s="7">
        <f>IF(Table13[[#This Row],[cut]]="Ideal",5,IF(B45898="Premium",4,IF(Table13[[#This Row],[cut]]="Very Good",3,IF(B45898="Good",2,1))))</f>
        <v>5</v>
      </c>
      <c r="H458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899" spans="1:9" x14ac:dyDescent="0.3">
      <c r="A45899">
        <v>0.52</v>
      </c>
      <c r="B45899" t="s">
        <v>10</v>
      </c>
      <c r="C45899" t="s">
        <v>28</v>
      </c>
      <c r="D45899" t="s">
        <v>14</v>
      </c>
      <c r="E45899">
        <v>1720</v>
      </c>
      <c r="F45899">
        <f t="shared" si="717"/>
        <v>172</v>
      </c>
      <c r="G45899">
        <f>IF(Table13[[#This Row],[cut]]="Ideal",5,IF(B45899="Premium",4,IF(Table13[[#This Row],[cut]]="Very Good",3,IF(B45899="Good",2,1))))</f>
        <v>5</v>
      </c>
      <c r="H458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00" spans="1:9" x14ac:dyDescent="0.3">
      <c r="A45900" s="7">
        <v>0.52</v>
      </c>
      <c r="B45900" s="7" t="s">
        <v>13</v>
      </c>
      <c r="C45900" s="7" t="s">
        <v>28</v>
      </c>
      <c r="D45900" s="7" t="s">
        <v>14</v>
      </c>
      <c r="E45900" s="7">
        <v>1720</v>
      </c>
      <c r="F45900" s="7">
        <f t="shared" si="717"/>
        <v>172</v>
      </c>
      <c r="G45900" s="7">
        <f>IF(Table13[[#This Row],[cut]]="Ideal",5,IF(B45900="Premium",4,IF(Table13[[#This Row],[cut]]="Very Good",3,IF(B45900="Good",2,1))))</f>
        <v>4</v>
      </c>
      <c r="H459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01" spans="1:9" x14ac:dyDescent="0.3">
      <c r="A45901">
        <v>0.52</v>
      </c>
      <c r="B45901" t="s">
        <v>10</v>
      </c>
      <c r="C45901" t="s">
        <v>28</v>
      </c>
      <c r="D45901" t="s">
        <v>14</v>
      </c>
      <c r="E45901">
        <v>1720</v>
      </c>
      <c r="F45901">
        <f t="shared" si="717"/>
        <v>172</v>
      </c>
      <c r="G45901">
        <f>IF(Table13[[#This Row],[cut]]="Ideal",5,IF(B45901="Premium",4,IF(Table13[[#This Row],[cut]]="Very Good",3,IF(B45901="Good",2,1))))</f>
        <v>5</v>
      </c>
      <c r="H459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02" spans="1:9" x14ac:dyDescent="0.3">
      <c r="A45902" s="7">
        <v>0.52</v>
      </c>
      <c r="B45902" s="7" t="s">
        <v>10</v>
      </c>
      <c r="C45902" s="7" t="s">
        <v>28</v>
      </c>
      <c r="D45902" s="7" t="s">
        <v>14</v>
      </c>
      <c r="E45902" s="7">
        <v>1720</v>
      </c>
      <c r="F45902" s="7">
        <f t="shared" si="717"/>
        <v>172</v>
      </c>
      <c r="G45902" s="7">
        <f>IF(Table13[[#This Row],[cut]]="Ideal",5,IF(B45902="Premium",4,IF(Table13[[#This Row],[cut]]="Very Good",3,IF(B45902="Good",2,1))))</f>
        <v>5</v>
      </c>
      <c r="H459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03" spans="1:9" x14ac:dyDescent="0.3">
      <c r="A45903">
        <v>0.52</v>
      </c>
      <c r="B45903" t="s">
        <v>10</v>
      </c>
      <c r="C45903" t="s">
        <v>28</v>
      </c>
      <c r="D45903" t="s">
        <v>14</v>
      </c>
      <c r="E45903">
        <v>1720</v>
      </c>
      <c r="F45903">
        <f t="shared" si="717"/>
        <v>172</v>
      </c>
      <c r="G45903">
        <f>IF(Table13[[#This Row],[cut]]="Ideal",5,IF(B45903="Premium",4,IF(Table13[[#This Row],[cut]]="Very Good",3,IF(B45903="Good",2,1))))</f>
        <v>5</v>
      </c>
      <c r="H459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04" spans="1:9" x14ac:dyDescent="0.3">
      <c r="A45904" s="7">
        <v>0.52</v>
      </c>
      <c r="B45904" s="7" t="s">
        <v>10</v>
      </c>
      <c r="C45904" s="7" t="s">
        <v>28</v>
      </c>
      <c r="D45904" s="7" t="s">
        <v>14</v>
      </c>
      <c r="E45904" s="7">
        <v>1720</v>
      </c>
      <c r="F45904" s="7">
        <f t="shared" si="717"/>
        <v>172</v>
      </c>
      <c r="G45904" s="7">
        <f>IF(Table13[[#This Row],[cut]]="Ideal",5,IF(B45904="Premium",4,IF(Table13[[#This Row],[cut]]="Very Good",3,IF(B45904="Good",2,1))))</f>
        <v>5</v>
      </c>
      <c r="H459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05" spans="1:9" x14ac:dyDescent="0.3">
      <c r="A45905">
        <v>0.52</v>
      </c>
      <c r="B45905" t="s">
        <v>10</v>
      </c>
      <c r="C45905" t="s">
        <v>28</v>
      </c>
      <c r="D45905" t="s">
        <v>14</v>
      </c>
      <c r="E45905">
        <v>1720</v>
      </c>
      <c r="F45905">
        <f t="shared" si="717"/>
        <v>172</v>
      </c>
      <c r="G45905">
        <f>IF(Table13[[#This Row],[cut]]="Ideal",5,IF(B45905="Premium",4,IF(Table13[[#This Row],[cut]]="Very Good",3,IF(B45905="Good",2,1))))</f>
        <v>5</v>
      </c>
      <c r="H459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06" spans="1:9" x14ac:dyDescent="0.3">
      <c r="A45906" s="7">
        <v>0.54</v>
      </c>
      <c r="B45906" s="7" t="s">
        <v>13</v>
      </c>
      <c r="C45906" s="7" t="s">
        <v>28</v>
      </c>
      <c r="D45906" s="7" t="s">
        <v>14</v>
      </c>
      <c r="E45906" s="7">
        <v>1720</v>
      </c>
      <c r="F45906" s="7">
        <f t="shared" si="717"/>
        <v>172</v>
      </c>
      <c r="G45906" s="7">
        <f>IF(Table13[[#This Row],[cut]]="Ideal",5,IF(B45906="Premium",4,IF(Table13[[#This Row],[cut]]="Very Good",3,IF(B45906="Good",2,1))))</f>
        <v>4</v>
      </c>
      <c r="H459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07" spans="1:9" x14ac:dyDescent="0.3">
      <c r="A45907">
        <v>0.78</v>
      </c>
      <c r="B45907" t="s">
        <v>15</v>
      </c>
      <c r="C45907" t="s">
        <v>27</v>
      </c>
      <c r="D45907" t="s">
        <v>12</v>
      </c>
      <c r="E45907">
        <v>1720</v>
      </c>
      <c r="F45907">
        <f t="shared" si="717"/>
        <v>172</v>
      </c>
      <c r="G45907">
        <f>IF(Table13[[#This Row],[cut]]="Ideal",5,IF(B45907="Premium",4,IF(Table13[[#This Row],[cut]]="Very Good",3,IF(B45907="Good",2,1))))</f>
        <v>2</v>
      </c>
      <c r="H45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908" spans="1:9" x14ac:dyDescent="0.3">
      <c r="A45908" s="7">
        <v>0.54</v>
      </c>
      <c r="B45908" s="7" t="s">
        <v>10</v>
      </c>
      <c r="C45908" s="7" t="s">
        <v>11</v>
      </c>
      <c r="D45908" s="7" t="s">
        <v>14</v>
      </c>
      <c r="E45908" s="7">
        <v>1720</v>
      </c>
      <c r="F45908" s="7">
        <f t="shared" si="717"/>
        <v>172</v>
      </c>
      <c r="G45908" s="7">
        <f>IF(Table13[[#This Row],[cut]]="Ideal",5,IF(B45908="Premium",4,IF(Table13[[#This Row],[cut]]="Very Good",3,IF(B45908="Good",2,1))))</f>
        <v>5</v>
      </c>
      <c r="H459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09" spans="1:9" x14ac:dyDescent="0.3">
      <c r="A45909">
        <v>0.54</v>
      </c>
      <c r="B45909" t="s">
        <v>13</v>
      </c>
      <c r="C45909" t="s">
        <v>23</v>
      </c>
      <c r="D45909" t="s">
        <v>16</v>
      </c>
      <c r="E45909">
        <v>1720</v>
      </c>
      <c r="F45909">
        <f t="shared" si="717"/>
        <v>172</v>
      </c>
      <c r="G45909">
        <f>IF(Table13[[#This Row],[cut]]="Ideal",5,IF(B45909="Premium",4,IF(Table13[[#This Row],[cut]]="Very Good",3,IF(B45909="Good",2,1))))</f>
        <v>4</v>
      </c>
      <c r="H459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10" spans="1:9" x14ac:dyDescent="0.3">
      <c r="A45910" s="7">
        <v>0.7</v>
      </c>
      <c r="B45910" s="7" t="s">
        <v>24</v>
      </c>
      <c r="C45910" s="7" t="s">
        <v>17</v>
      </c>
      <c r="D45910" s="7" t="s">
        <v>14</v>
      </c>
      <c r="E45910" s="7">
        <v>1720</v>
      </c>
      <c r="F45910" s="7">
        <f t="shared" si="717"/>
        <v>172</v>
      </c>
      <c r="G45910" s="7">
        <f>IF(Table13[[#This Row],[cut]]="Ideal",5,IF(B45910="Premium",4,IF(Table13[[#This Row],[cut]]="Very Good",3,IF(B45910="Good",2,1))))</f>
        <v>1</v>
      </c>
      <c r="H459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11" spans="1:9" x14ac:dyDescent="0.3">
      <c r="A45911">
        <v>0.52</v>
      </c>
      <c r="B45911" t="s">
        <v>13</v>
      </c>
      <c r="C45911" t="s">
        <v>28</v>
      </c>
      <c r="D45911" t="s">
        <v>14</v>
      </c>
      <c r="E45911">
        <v>1720</v>
      </c>
      <c r="F45911">
        <f t="shared" si="717"/>
        <v>172</v>
      </c>
      <c r="G45911">
        <f>IF(Table13[[#This Row],[cut]]="Ideal",5,IF(B45911="Premium",4,IF(Table13[[#This Row],[cut]]="Very Good",3,IF(B45911="Good",2,1))))</f>
        <v>4</v>
      </c>
      <c r="H459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12" spans="1:9" x14ac:dyDescent="0.3">
      <c r="A45912" s="7">
        <v>0.53</v>
      </c>
      <c r="B45912" s="7" t="s">
        <v>13</v>
      </c>
      <c r="C45912" s="7" t="s">
        <v>11</v>
      </c>
      <c r="D45912" s="7" t="s">
        <v>18</v>
      </c>
      <c r="E45912" s="7">
        <v>1721</v>
      </c>
      <c r="F45912" s="7">
        <f t="shared" si="717"/>
        <v>172.10000000000002</v>
      </c>
      <c r="G45912" s="7">
        <f>IF(Table13[[#This Row],[cut]]="Ideal",5,IF(B45912="Premium",4,IF(Table13[[#This Row],[cut]]="Very Good",3,IF(B45912="Good",2,1))))</f>
        <v>4</v>
      </c>
      <c r="H459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13" spans="1:9" x14ac:dyDescent="0.3">
      <c r="A45913">
        <v>0.53</v>
      </c>
      <c r="B45913" t="s">
        <v>10</v>
      </c>
      <c r="C45913" t="s">
        <v>11</v>
      </c>
      <c r="D45913" t="s">
        <v>18</v>
      </c>
      <c r="E45913">
        <v>1721</v>
      </c>
      <c r="F45913">
        <f t="shared" si="717"/>
        <v>172.10000000000002</v>
      </c>
      <c r="G45913">
        <f>IF(Table13[[#This Row],[cut]]="Ideal",5,IF(B45913="Premium",4,IF(Table13[[#This Row],[cut]]="Very Good",3,IF(B45913="Good",2,1))))</f>
        <v>5</v>
      </c>
      <c r="H459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14" spans="1:9" x14ac:dyDescent="0.3">
      <c r="A45914" s="7">
        <v>0.53</v>
      </c>
      <c r="B45914" s="7" t="s">
        <v>10</v>
      </c>
      <c r="C45914" s="7" t="s">
        <v>27</v>
      </c>
      <c r="D45914" s="7" t="s">
        <v>16</v>
      </c>
      <c r="E45914" s="7">
        <v>1721</v>
      </c>
      <c r="F45914" s="7">
        <f t="shared" si="717"/>
        <v>172.10000000000002</v>
      </c>
      <c r="G45914" s="7">
        <f>IF(Table13[[#This Row],[cut]]="Ideal",5,IF(B45914="Premium",4,IF(Table13[[#This Row],[cut]]="Very Good",3,IF(B45914="Good",2,1))))</f>
        <v>5</v>
      </c>
      <c r="H45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15" spans="1:9" x14ac:dyDescent="0.3">
      <c r="A45915">
        <v>0.53</v>
      </c>
      <c r="B45915" t="s">
        <v>13</v>
      </c>
      <c r="C45915" t="s">
        <v>27</v>
      </c>
      <c r="D45915" t="s">
        <v>16</v>
      </c>
      <c r="E45915">
        <v>1721</v>
      </c>
      <c r="F45915">
        <f t="shared" si="717"/>
        <v>172.10000000000002</v>
      </c>
      <c r="G45915">
        <f>IF(Table13[[#This Row],[cut]]="Ideal",5,IF(B45915="Premium",4,IF(Table13[[#This Row],[cut]]="Very Good",3,IF(B45915="Good",2,1))))</f>
        <v>4</v>
      </c>
      <c r="H459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16" spans="1:9" x14ac:dyDescent="0.3">
      <c r="A45916" s="7">
        <v>0.53</v>
      </c>
      <c r="B45916" s="7" t="s">
        <v>10</v>
      </c>
      <c r="C45916" s="7" t="s">
        <v>11</v>
      </c>
      <c r="D45916" s="7" t="s">
        <v>18</v>
      </c>
      <c r="E45916" s="7">
        <v>1721</v>
      </c>
      <c r="F45916" s="7">
        <f t="shared" si="717"/>
        <v>172.10000000000002</v>
      </c>
      <c r="G45916" s="7">
        <f>IF(Table13[[#This Row],[cut]]="Ideal",5,IF(B45916="Premium",4,IF(Table13[[#This Row],[cut]]="Very Good",3,IF(B45916="Good",2,1))))</f>
        <v>5</v>
      </c>
      <c r="H459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17" spans="1:9" x14ac:dyDescent="0.3">
      <c r="A45917">
        <v>0.53</v>
      </c>
      <c r="B45917" t="s">
        <v>10</v>
      </c>
      <c r="C45917" t="s">
        <v>11</v>
      </c>
      <c r="D45917" t="s">
        <v>18</v>
      </c>
      <c r="E45917">
        <v>1721</v>
      </c>
      <c r="F45917">
        <f t="shared" si="717"/>
        <v>172.10000000000002</v>
      </c>
      <c r="G45917">
        <f>IF(Table13[[#This Row],[cut]]="Ideal",5,IF(B45917="Premium",4,IF(Table13[[#This Row],[cut]]="Very Good",3,IF(B45917="Good",2,1))))</f>
        <v>5</v>
      </c>
      <c r="H459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18" spans="1:9" x14ac:dyDescent="0.3">
      <c r="A45918" s="7">
        <v>0.53</v>
      </c>
      <c r="B45918" s="7" t="s">
        <v>10</v>
      </c>
      <c r="C45918" s="7" t="s">
        <v>11</v>
      </c>
      <c r="D45918" s="7" t="s">
        <v>18</v>
      </c>
      <c r="E45918" s="7">
        <v>1721</v>
      </c>
      <c r="F45918" s="7">
        <f t="shared" si="717"/>
        <v>172.10000000000002</v>
      </c>
      <c r="G45918" s="7">
        <f>IF(Table13[[#This Row],[cut]]="Ideal",5,IF(B45918="Premium",4,IF(Table13[[#This Row],[cut]]="Very Good",3,IF(B45918="Good",2,1))))</f>
        <v>5</v>
      </c>
      <c r="H459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19" spans="1:9" x14ac:dyDescent="0.3">
      <c r="A45919">
        <v>0.53</v>
      </c>
      <c r="B45919" t="s">
        <v>10</v>
      </c>
      <c r="C45919" t="s">
        <v>27</v>
      </c>
      <c r="D45919" t="s">
        <v>16</v>
      </c>
      <c r="E45919">
        <v>1721</v>
      </c>
      <c r="F45919">
        <f t="shared" si="717"/>
        <v>172.10000000000002</v>
      </c>
      <c r="G45919">
        <f>IF(Table13[[#This Row],[cut]]="Ideal",5,IF(B45919="Premium",4,IF(Table13[[#This Row],[cut]]="Very Good",3,IF(B45919="Good",2,1))))</f>
        <v>5</v>
      </c>
      <c r="H459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20" spans="1:9" x14ac:dyDescent="0.3">
      <c r="A45920" s="7">
        <v>0.53</v>
      </c>
      <c r="B45920" s="7" t="s">
        <v>10</v>
      </c>
      <c r="C45920" s="7" t="s">
        <v>27</v>
      </c>
      <c r="D45920" s="7" t="s">
        <v>16</v>
      </c>
      <c r="E45920" s="7">
        <v>1721</v>
      </c>
      <c r="F45920" s="7">
        <f t="shared" si="717"/>
        <v>172.10000000000002</v>
      </c>
      <c r="G45920" s="7">
        <f>IF(Table13[[#This Row],[cut]]="Ideal",5,IF(B45920="Premium",4,IF(Table13[[#This Row],[cut]]="Very Good",3,IF(B45920="Good",2,1))))</f>
        <v>5</v>
      </c>
      <c r="H459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21" spans="1:9" x14ac:dyDescent="0.3">
      <c r="A45921">
        <v>0.53</v>
      </c>
      <c r="B45921" t="s">
        <v>20</v>
      </c>
      <c r="C45921" t="s">
        <v>11</v>
      </c>
      <c r="D45921" t="s">
        <v>18</v>
      </c>
      <c r="E45921">
        <v>1721</v>
      </c>
      <c r="F45921">
        <f t="shared" si="717"/>
        <v>172.10000000000002</v>
      </c>
      <c r="G45921">
        <f>IF(Table13[[#This Row],[cut]]="Ideal",5,IF(B45921="Premium",4,IF(Table13[[#This Row],[cut]]="Very Good",3,IF(B45921="Good",2,1))))</f>
        <v>3</v>
      </c>
      <c r="H459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22" spans="1:9" x14ac:dyDescent="0.3">
      <c r="A45922" s="7">
        <v>0.53</v>
      </c>
      <c r="B45922" s="7" t="s">
        <v>10</v>
      </c>
      <c r="C45922" s="7" t="s">
        <v>11</v>
      </c>
      <c r="D45922" s="7" t="s">
        <v>18</v>
      </c>
      <c r="E45922" s="7">
        <v>1721</v>
      </c>
      <c r="F45922" s="7">
        <f t="shared" si="717"/>
        <v>172.10000000000002</v>
      </c>
      <c r="G45922" s="7">
        <f>IF(Table13[[#This Row],[cut]]="Ideal",5,IF(B45922="Premium",4,IF(Table13[[#This Row],[cut]]="Very Good",3,IF(B45922="Good",2,1))))</f>
        <v>5</v>
      </c>
      <c r="H459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23" spans="1:9" x14ac:dyDescent="0.3">
      <c r="A45923">
        <v>0.53</v>
      </c>
      <c r="B45923" t="s">
        <v>10</v>
      </c>
      <c r="C45923" t="s">
        <v>11</v>
      </c>
      <c r="D45923" t="s">
        <v>18</v>
      </c>
      <c r="E45923">
        <v>1721</v>
      </c>
      <c r="F45923">
        <f t="shared" si="717"/>
        <v>172.10000000000002</v>
      </c>
      <c r="G45923">
        <f>IF(Table13[[#This Row],[cut]]="Ideal",5,IF(B45923="Premium",4,IF(Table13[[#This Row],[cut]]="Very Good",3,IF(B45923="Good",2,1))))</f>
        <v>5</v>
      </c>
      <c r="H459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24" spans="1:9" x14ac:dyDescent="0.3">
      <c r="A45924" s="7">
        <v>0.53</v>
      </c>
      <c r="B45924" s="7" t="s">
        <v>10</v>
      </c>
      <c r="C45924" s="7" t="s">
        <v>11</v>
      </c>
      <c r="D45924" s="7" t="s">
        <v>18</v>
      </c>
      <c r="E45924" s="7">
        <v>1721</v>
      </c>
      <c r="F45924" s="7">
        <f t="shared" si="717"/>
        <v>172.10000000000002</v>
      </c>
      <c r="G45924" s="7">
        <f>IF(Table13[[#This Row],[cut]]="Ideal",5,IF(B45924="Premium",4,IF(Table13[[#This Row],[cut]]="Very Good",3,IF(B45924="Good",2,1))))</f>
        <v>5</v>
      </c>
      <c r="H459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25" spans="1:9" x14ac:dyDescent="0.3">
      <c r="A45925">
        <v>0.53</v>
      </c>
      <c r="B45925" t="s">
        <v>10</v>
      </c>
      <c r="C45925" t="s">
        <v>27</v>
      </c>
      <c r="D45925" t="s">
        <v>16</v>
      </c>
      <c r="E45925">
        <v>1721</v>
      </c>
      <c r="F45925">
        <f t="shared" si="717"/>
        <v>172.10000000000002</v>
      </c>
      <c r="G45925">
        <f>IF(Table13[[#This Row],[cut]]="Ideal",5,IF(B45925="Premium",4,IF(Table13[[#This Row],[cut]]="Very Good",3,IF(B45925="Good",2,1))))</f>
        <v>5</v>
      </c>
      <c r="H459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26" spans="1:9" x14ac:dyDescent="0.3">
      <c r="A45926" s="7">
        <v>0.53</v>
      </c>
      <c r="B45926" s="7" t="s">
        <v>10</v>
      </c>
      <c r="C45926" s="7" t="s">
        <v>11</v>
      </c>
      <c r="D45926" s="7" t="s">
        <v>18</v>
      </c>
      <c r="E45926" s="7">
        <v>1721</v>
      </c>
      <c r="F45926" s="7">
        <f t="shared" si="717"/>
        <v>172.10000000000002</v>
      </c>
      <c r="G45926" s="7">
        <f>IF(Table13[[#This Row],[cut]]="Ideal",5,IF(B45926="Premium",4,IF(Table13[[#This Row],[cut]]="Very Good",3,IF(B45926="Good",2,1))))</f>
        <v>5</v>
      </c>
      <c r="H459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27" spans="1:9" x14ac:dyDescent="0.3">
      <c r="A45927">
        <v>0.53</v>
      </c>
      <c r="B45927" t="s">
        <v>10</v>
      </c>
      <c r="C45927" t="s">
        <v>27</v>
      </c>
      <c r="D45927" t="s">
        <v>16</v>
      </c>
      <c r="E45927">
        <v>1721</v>
      </c>
      <c r="F45927">
        <f t="shared" si="717"/>
        <v>172.10000000000002</v>
      </c>
      <c r="G45927">
        <f>IF(Table13[[#This Row],[cut]]="Ideal",5,IF(B45927="Premium",4,IF(Table13[[#This Row],[cut]]="Very Good",3,IF(B45927="Good",2,1))))</f>
        <v>5</v>
      </c>
      <c r="H459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28" spans="1:9" x14ac:dyDescent="0.3">
      <c r="A45928" s="7">
        <v>0.53</v>
      </c>
      <c r="B45928" s="7" t="s">
        <v>13</v>
      </c>
      <c r="C45928" s="7" t="s">
        <v>11</v>
      </c>
      <c r="D45928" s="7" t="s">
        <v>18</v>
      </c>
      <c r="E45928" s="7">
        <v>1721</v>
      </c>
      <c r="F45928" s="7">
        <f t="shared" si="717"/>
        <v>172.10000000000002</v>
      </c>
      <c r="G45928" s="7">
        <f>IF(Table13[[#This Row],[cut]]="Ideal",5,IF(B45928="Premium",4,IF(Table13[[#This Row],[cut]]="Very Good",3,IF(B45928="Good",2,1))))</f>
        <v>4</v>
      </c>
      <c r="H45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29" spans="1:9" x14ac:dyDescent="0.3">
      <c r="A45929">
        <v>0.53</v>
      </c>
      <c r="B45929" t="s">
        <v>10</v>
      </c>
      <c r="C45929" t="s">
        <v>11</v>
      </c>
      <c r="D45929" t="s">
        <v>18</v>
      </c>
      <c r="E45929">
        <v>1721</v>
      </c>
      <c r="F45929">
        <f t="shared" si="717"/>
        <v>172.10000000000002</v>
      </c>
      <c r="G45929">
        <f>IF(Table13[[#This Row],[cut]]="Ideal",5,IF(B45929="Premium",4,IF(Table13[[#This Row],[cut]]="Very Good",3,IF(B45929="Good",2,1))))</f>
        <v>5</v>
      </c>
      <c r="H459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30" spans="1:9" x14ac:dyDescent="0.3">
      <c r="A45930" s="7">
        <v>0.53</v>
      </c>
      <c r="B45930" s="7" t="s">
        <v>20</v>
      </c>
      <c r="C45930" s="7" t="s">
        <v>27</v>
      </c>
      <c r="D45930" s="7" t="s">
        <v>16</v>
      </c>
      <c r="E45930" s="7">
        <v>1721</v>
      </c>
      <c r="F45930" s="7">
        <f t="shared" si="717"/>
        <v>172.10000000000002</v>
      </c>
      <c r="G45930" s="7">
        <f>IF(Table13[[#This Row],[cut]]="Ideal",5,IF(B45930="Premium",4,IF(Table13[[#This Row],[cut]]="Very Good",3,IF(B45930="Good",2,1))))</f>
        <v>3</v>
      </c>
      <c r="H459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31" spans="1:9" x14ac:dyDescent="0.3">
      <c r="A45931">
        <v>0.53</v>
      </c>
      <c r="B45931" t="s">
        <v>10</v>
      </c>
      <c r="C45931" t="s">
        <v>27</v>
      </c>
      <c r="D45931" t="s">
        <v>16</v>
      </c>
      <c r="E45931">
        <v>1721</v>
      </c>
      <c r="F45931">
        <f t="shared" si="717"/>
        <v>172.10000000000002</v>
      </c>
      <c r="G45931">
        <f>IF(Table13[[#This Row],[cut]]="Ideal",5,IF(B45931="Premium",4,IF(Table13[[#This Row],[cut]]="Very Good",3,IF(B45931="Good",2,1))))</f>
        <v>5</v>
      </c>
      <c r="H459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32" spans="1:9" x14ac:dyDescent="0.3">
      <c r="A45932" s="7">
        <v>0.61</v>
      </c>
      <c r="B45932" s="7" t="s">
        <v>20</v>
      </c>
      <c r="C45932" s="7" t="s">
        <v>11</v>
      </c>
      <c r="D45932" s="7" t="s">
        <v>14</v>
      </c>
      <c r="E45932" s="7">
        <v>1721</v>
      </c>
      <c r="F45932" s="7">
        <f t="shared" si="717"/>
        <v>172.10000000000002</v>
      </c>
      <c r="G45932" s="7">
        <f>IF(Table13[[#This Row],[cut]]="Ideal",5,IF(B45932="Premium",4,IF(Table13[[#This Row],[cut]]="Very Good",3,IF(B45932="Good",2,1))))</f>
        <v>3</v>
      </c>
      <c r="H459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33" spans="1:9" x14ac:dyDescent="0.3">
      <c r="A45933">
        <v>0.52</v>
      </c>
      <c r="B45933" t="s">
        <v>10</v>
      </c>
      <c r="C45933" t="s">
        <v>27</v>
      </c>
      <c r="D45933" t="s">
        <v>16</v>
      </c>
      <c r="E45933">
        <v>1721</v>
      </c>
      <c r="F45933">
        <f t="shared" si="717"/>
        <v>172.10000000000002</v>
      </c>
      <c r="G45933">
        <f>IF(Table13[[#This Row],[cut]]="Ideal",5,IF(B45933="Premium",4,IF(Table13[[#This Row],[cut]]="Very Good",3,IF(B45933="Good",2,1))))</f>
        <v>5</v>
      </c>
      <c r="H459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34" spans="1:9" x14ac:dyDescent="0.3">
      <c r="A45934" s="7">
        <v>0.47</v>
      </c>
      <c r="B45934" s="7" t="s">
        <v>10</v>
      </c>
      <c r="C45934" s="7" t="s">
        <v>11</v>
      </c>
      <c r="D45934" s="7" t="s">
        <v>16</v>
      </c>
      <c r="E45934" s="7">
        <v>1721</v>
      </c>
      <c r="F45934" s="7">
        <f t="shared" si="717"/>
        <v>172.10000000000002</v>
      </c>
      <c r="G45934" s="7">
        <f>IF(Table13[[#This Row],[cut]]="Ideal",5,IF(B45934="Premium",4,IF(Table13[[#This Row],[cut]]="Very Good",3,IF(B45934="Good",2,1))))</f>
        <v>5</v>
      </c>
      <c r="H459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35" spans="1:9" x14ac:dyDescent="0.3">
      <c r="A45935">
        <v>0.5</v>
      </c>
      <c r="B45935" t="s">
        <v>10</v>
      </c>
      <c r="C45935" t="s">
        <v>27</v>
      </c>
      <c r="D45935" t="s">
        <v>18</v>
      </c>
      <c r="E45935">
        <v>1721</v>
      </c>
      <c r="F45935">
        <f t="shared" si="717"/>
        <v>172.10000000000002</v>
      </c>
      <c r="G45935">
        <f>IF(Table13[[#This Row],[cut]]="Ideal",5,IF(B45935="Premium",4,IF(Table13[[#This Row],[cut]]="Very Good",3,IF(B45935="Good",2,1))))</f>
        <v>5</v>
      </c>
      <c r="H459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36" spans="1:9" x14ac:dyDescent="0.3">
      <c r="A45936" s="7">
        <v>0.51</v>
      </c>
      <c r="B45936" s="7" t="s">
        <v>20</v>
      </c>
      <c r="C45936" s="7" t="s">
        <v>28</v>
      </c>
      <c r="D45936" s="7" t="s">
        <v>18</v>
      </c>
      <c r="E45936" s="7">
        <v>1722</v>
      </c>
      <c r="F45936" s="7">
        <f t="shared" si="717"/>
        <v>172.20000000000002</v>
      </c>
      <c r="G45936" s="7">
        <f>IF(Table13[[#This Row],[cut]]="Ideal",5,IF(B45936="Premium",4,IF(Table13[[#This Row],[cut]]="Very Good",3,IF(B45936="Good",2,1))))</f>
        <v>3</v>
      </c>
      <c r="H459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37" spans="1:9" x14ac:dyDescent="0.3">
      <c r="A45937">
        <v>0.53</v>
      </c>
      <c r="B45937" t="s">
        <v>20</v>
      </c>
      <c r="C45937" t="s">
        <v>27</v>
      </c>
      <c r="D45937" t="s">
        <v>16</v>
      </c>
      <c r="E45937">
        <v>1722</v>
      </c>
      <c r="F45937">
        <f t="shared" si="717"/>
        <v>172.20000000000002</v>
      </c>
      <c r="G45937">
        <f>IF(Table13[[#This Row],[cut]]="Ideal",5,IF(B45937="Premium",4,IF(Table13[[#This Row],[cut]]="Very Good",3,IF(B45937="Good",2,1))))</f>
        <v>3</v>
      </c>
      <c r="H459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38" spans="1:9" x14ac:dyDescent="0.3">
      <c r="A45938" s="7">
        <v>0.51</v>
      </c>
      <c r="B45938" s="7" t="s">
        <v>20</v>
      </c>
      <c r="C45938" s="7" t="s">
        <v>25</v>
      </c>
      <c r="D45938" s="7" t="s">
        <v>16</v>
      </c>
      <c r="E45938" s="7">
        <v>1722</v>
      </c>
      <c r="F45938" s="7">
        <f t="shared" si="717"/>
        <v>172.20000000000002</v>
      </c>
      <c r="G45938" s="7">
        <f>IF(Table13[[#This Row],[cut]]="Ideal",5,IF(B45938="Premium",4,IF(Table13[[#This Row],[cut]]="Very Good",3,IF(B45938="Good",2,1))))</f>
        <v>3</v>
      </c>
      <c r="H459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39" spans="1:9" x14ac:dyDescent="0.3">
      <c r="A45939">
        <v>0.42</v>
      </c>
      <c r="B45939" t="s">
        <v>20</v>
      </c>
      <c r="C45939" t="s">
        <v>25</v>
      </c>
      <c r="D45939" t="s">
        <v>29</v>
      </c>
      <c r="E45939">
        <v>1722</v>
      </c>
      <c r="F45939">
        <f t="shared" si="717"/>
        <v>172.20000000000002</v>
      </c>
      <c r="G45939">
        <f>IF(Table13[[#This Row],[cut]]="Ideal",5,IF(B45939="Premium",4,IF(Table13[[#This Row],[cut]]="Very Good",3,IF(B45939="Good",2,1))))</f>
        <v>3</v>
      </c>
      <c r="H459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5940" spans="1:9" x14ac:dyDescent="0.3">
      <c r="A45940" s="7">
        <v>0.53</v>
      </c>
      <c r="B45940" s="7" t="s">
        <v>10</v>
      </c>
      <c r="C45940" s="7" t="s">
        <v>28</v>
      </c>
      <c r="D45940" s="7" t="s">
        <v>18</v>
      </c>
      <c r="E45940" s="7">
        <v>1722</v>
      </c>
      <c r="F45940" s="7">
        <f t="shared" si="717"/>
        <v>172.20000000000002</v>
      </c>
      <c r="G45940" s="7">
        <f>IF(Table13[[#This Row],[cut]]="Ideal",5,IF(B45940="Premium",4,IF(Table13[[#This Row],[cut]]="Very Good",3,IF(B45940="Good",2,1))))</f>
        <v>5</v>
      </c>
      <c r="H459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41" spans="1:9" x14ac:dyDescent="0.3">
      <c r="A45941">
        <v>0.52</v>
      </c>
      <c r="B45941" t="s">
        <v>10</v>
      </c>
      <c r="C45941" t="s">
        <v>27</v>
      </c>
      <c r="D45941" t="s">
        <v>16</v>
      </c>
      <c r="E45941">
        <v>1722</v>
      </c>
      <c r="F45941">
        <f t="shared" si="717"/>
        <v>172.20000000000002</v>
      </c>
      <c r="G45941">
        <f>IF(Table13[[#This Row],[cut]]="Ideal",5,IF(B45941="Premium",4,IF(Table13[[#This Row],[cut]]="Very Good",3,IF(B45941="Good",2,1))))</f>
        <v>5</v>
      </c>
      <c r="H459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42" spans="1:9" x14ac:dyDescent="0.3">
      <c r="A45942" s="7">
        <v>0.52</v>
      </c>
      <c r="B45942" s="7" t="s">
        <v>10</v>
      </c>
      <c r="C45942" s="7" t="s">
        <v>27</v>
      </c>
      <c r="D45942" s="7" t="s">
        <v>16</v>
      </c>
      <c r="E45942" s="7">
        <v>1722</v>
      </c>
      <c r="F45942" s="7">
        <f t="shared" si="717"/>
        <v>172.20000000000002</v>
      </c>
      <c r="G45942" s="7">
        <f>IF(Table13[[#This Row],[cut]]="Ideal",5,IF(B45942="Premium",4,IF(Table13[[#This Row],[cut]]="Very Good",3,IF(B45942="Good",2,1))))</f>
        <v>5</v>
      </c>
      <c r="H459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43" spans="1:9" x14ac:dyDescent="0.3">
      <c r="A45943">
        <v>0.52</v>
      </c>
      <c r="B45943" t="s">
        <v>10</v>
      </c>
      <c r="C45943" t="s">
        <v>27</v>
      </c>
      <c r="D45943" t="s">
        <v>16</v>
      </c>
      <c r="E45943">
        <v>1722</v>
      </c>
      <c r="F45943">
        <f t="shared" si="717"/>
        <v>172.20000000000002</v>
      </c>
      <c r="G45943">
        <f>IF(Table13[[#This Row],[cut]]="Ideal",5,IF(B45943="Premium",4,IF(Table13[[#This Row],[cut]]="Very Good",3,IF(B45943="Good",2,1))))</f>
        <v>5</v>
      </c>
      <c r="H459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44" spans="1:9" x14ac:dyDescent="0.3">
      <c r="A45944" s="7">
        <v>0.5</v>
      </c>
      <c r="B45944" s="7" t="s">
        <v>20</v>
      </c>
      <c r="C45944" s="7" t="s">
        <v>27</v>
      </c>
      <c r="D45944" s="7" t="s">
        <v>21</v>
      </c>
      <c r="E45944" s="7">
        <v>1723</v>
      </c>
      <c r="F45944" s="7">
        <f t="shared" si="717"/>
        <v>172.3</v>
      </c>
      <c r="G45944" s="7">
        <f>IF(Table13[[#This Row],[cut]]="Ideal",5,IF(B45944="Premium",4,IF(Table13[[#This Row],[cut]]="Very Good",3,IF(B45944="Good",2,1))))</f>
        <v>3</v>
      </c>
      <c r="H459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945" spans="1:9" x14ac:dyDescent="0.3">
      <c r="A45945">
        <v>0.59</v>
      </c>
      <c r="B45945" t="s">
        <v>20</v>
      </c>
      <c r="C45945" t="s">
        <v>25</v>
      </c>
      <c r="D45945" t="s">
        <v>18</v>
      </c>
      <c r="E45945">
        <v>1723</v>
      </c>
      <c r="F45945">
        <f t="shared" si="717"/>
        <v>172.3</v>
      </c>
      <c r="G45945">
        <f>IF(Table13[[#This Row],[cut]]="Ideal",5,IF(B45945="Premium",4,IF(Table13[[#This Row],[cut]]="Very Good",3,IF(B45945="Good",2,1))))</f>
        <v>3</v>
      </c>
      <c r="H459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46" spans="1:9" x14ac:dyDescent="0.3">
      <c r="A45946" s="7">
        <v>0.56000000000000005</v>
      </c>
      <c r="B45946" s="7" t="s">
        <v>20</v>
      </c>
      <c r="C45946" s="7" t="s">
        <v>23</v>
      </c>
      <c r="D45946" s="7" t="s">
        <v>21</v>
      </c>
      <c r="E45946" s="7">
        <v>1723</v>
      </c>
      <c r="F45946" s="7">
        <f t="shared" si="717"/>
        <v>172.3</v>
      </c>
      <c r="G45946" s="7">
        <f>IF(Table13[[#This Row],[cut]]="Ideal",5,IF(B45946="Premium",4,IF(Table13[[#This Row],[cut]]="Very Good",3,IF(B45946="Good",2,1))))</f>
        <v>3</v>
      </c>
      <c r="H459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947" spans="1:9" x14ac:dyDescent="0.3">
      <c r="A45947">
        <v>0.56000000000000005</v>
      </c>
      <c r="B45947" t="s">
        <v>10</v>
      </c>
      <c r="C45947" t="s">
        <v>25</v>
      </c>
      <c r="D45947" t="s">
        <v>18</v>
      </c>
      <c r="E45947">
        <v>1723</v>
      </c>
      <c r="F45947">
        <f t="shared" si="717"/>
        <v>172.3</v>
      </c>
      <c r="G45947">
        <f>IF(Table13[[#This Row],[cut]]="Ideal",5,IF(B45947="Premium",4,IF(Table13[[#This Row],[cut]]="Very Good",3,IF(B45947="Good",2,1))))</f>
        <v>5</v>
      </c>
      <c r="H459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48" spans="1:9" x14ac:dyDescent="0.3">
      <c r="A45948" s="7">
        <v>0.56000000000000005</v>
      </c>
      <c r="B45948" s="7" t="s">
        <v>13</v>
      </c>
      <c r="C45948" s="7" t="s">
        <v>28</v>
      </c>
      <c r="D45948" s="7" t="s">
        <v>14</v>
      </c>
      <c r="E45948" s="7">
        <v>1723</v>
      </c>
      <c r="F45948" s="7">
        <f t="shared" si="717"/>
        <v>172.3</v>
      </c>
      <c r="G45948" s="7">
        <f>IF(Table13[[#This Row],[cut]]="Ideal",5,IF(B45948="Premium",4,IF(Table13[[#This Row],[cut]]="Very Good",3,IF(B45948="Good",2,1))))</f>
        <v>4</v>
      </c>
      <c r="H459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49" spans="1:9" x14ac:dyDescent="0.3">
      <c r="A45949">
        <v>0.56000000000000005</v>
      </c>
      <c r="B45949" t="s">
        <v>10</v>
      </c>
      <c r="C45949" t="s">
        <v>28</v>
      </c>
      <c r="D45949" t="s">
        <v>14</v>
      </c>
      <c r="E45949">
        <v>1723</v>
      </c>
      <c r="F45949">
        <f t="shared" si="717"/>
        <v>172.3</v>
      </c>
      <c r="G45949">
        <f>IF(Table13[[#This Row],[cut]]="Ideal",5,IF(B45949="Premium",4,IF(Table13[[#This Row],[cut]]="Very Good",3,IF(B45949="Good",2,1))))</f>
        <v>5</v>
      </c>
      <c r="H459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50" spans="1:9" x14ac:dyDescent="0.3">
      <c r="A45950" s="7">
        <v>0.56000000000000005</v>
      </c>
      <c r="B45950" s="7" t="s">
        <v>10</v>
      </c>
      <c r="C45950" s="7" t="s">
        <v>28</v>
      </c>
      <c r="D45950" s="7" t="s">
        <v>14</v>
      </c>
      <c r="E45950" s="7">
        <v>1723</v>
      </c>
      <c r="F45950" s="7">
        <f t="shared" si="717"/>
        <v>172.3</v>
      </c>
      <c r="G45950" s="7">
        <f>IF(Table13[[#This Row],[cut]]="Ideal",5,IF(B45950="Premium",4,IF(Table13[[#This Row],[cut]]="Very Good",3,IF(B45950="Good",2,1))))</f>
        <v>5</v>
      </c>
      <c r="H459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51" spans="1:9" x14ac:dyDescent="0.3">
      <c r="A45951">
        <v>0.56000000000000005</v>
      </c>
      <c r="B45951" t="s">
        <v>10</v>
      </c>
      <c r="C45951" t="s">
        <v>25</v>
      </c>
      <c r="D45951" t="s">
        <v>18</v>
      </c>
      <c r="E45951">
        <v>1723</v>
      </c>
      <c r="F45951">
        <f t="shared" si="717"/>
        <v>172.3</v>
      </c>
      <c r="G45951">
        <f>IF(Table13[[#This Row],[cut]]="Ideal",5,IF(B45951="Premium",4,IF(Table13[[#This Row],[cut]]="Very Good",3,IF(B45951="Good",2,1))))</f>
        <v>5</v>
      </c>
      <c r="H459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52" spans="1:9" x14ac:dyDescent="0.3">
      <c r="A45952" s="7">
        <v>0.56000000000000005</v>
      </c>
      <c r="B45952" s="7" t="s">
        <v>20</v>
      </c>
      <c r="C45952" s="7" t="s">
        <v>28</v>
      </c>
      <c r="D45952" s="7" t="s">
        <v>14</v>
      </c>
      <c r="E45952" s="7">
        <v>1723</v>
      </c>
      <c r="F45952" s="7">
        <f t="shared" si="717"/>
        <v>172.3</v>
      </c>
      <c r="G45952" s="7">
        <f>IF(Table13[[#This Row],[cut]]="Ideal",5,IF(B45952="Premium",4,IF(Table13[[#This Row],[cut]]="Very Good",3,IF(B45952="Good",2,1))))</f>
        <v>3</v>
      </c>
      <c r="H459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53" spans="1:9" x14ac:dyDescent="0.3">
      <c r="A45953">
        <v>0.56000000000000005</v>
      </c>
      <c r="B45953" t="s">
        <v>13</v>
      </c>
      <c r="C45953" t="s">
        <v>28</v>
      </c>
      <c r="D45953" t="s">
        <v>14</v>
      </c>
      <c r="E45953">
        <v>1723</v>
      </c>
      <c r="F45953">
        <f t="shared" si="717"/>
        <v>172.3</v>
      </c>
      <c r="G45953">
        <f>IF(Table13[[#This Row],[cut]]="Ideal",5,IF(B45953="Premium",4,IF(Table13[[#This Row],[cut]]="Very Good",3,IF(B45953="Good",2,1))))</f>
        <v>4</v>
      </c>
      <c r="H459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54" spans="1:9" x14ac:dyDescent="0.3">
      <c r="A45954" s="7">
        <v>0.56000000000000005</v>
      </c>
      <c r="B45954" s="7" t="s">
        <v>10</v>
      </c>
      <c r="C45954" s="7" t="s">
        <v>28</v>
      </c>
      <c r="D45954" s="7" t="s">
        <v>14</v>
      </c>
      <c r="E45954" s="7">
        <v>1723</v>
      </c>
      <c r="F45954" s="7">
        <f t="shared" ref="F45954:F46017" si="718">E45954*0.1</f>
        <v>172.3</v>
      </c>
      <c r="G45954" s="7">
        <f>IF(Table13[[#This Row],[cut]]="Ideal",5,IF(B45954="Premium",4,IF(Table13[[#This Row],[cut]]="Very Good",3,IF(B45954="Good",2,1))))</f>
        <v>5</v>
      </c>
      <c r="H459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55" spans="1:9" x14ac:dyDescent="0.3">
      <c r="A45955">
        <v>0.56000000000000005</v>
      </c>
      <c r="B45955" t="s">
        <v>13</v>
      </c>
      <c r="C45955" t="s">
        <v>28</v>
      </c>
      <c r="D45955" t="s">
        <v>14</v>
      </c>
      <c r="E45955">
        <v>1723</v>
      </c>
      <c r="F45955">
        <f t="shared" si="718"/>
        <v>172.3</v>
      </c>
      <c r="G45955">
        <f>IF(Table13[[#This Row],[cut]]="Ideal",5,IF(B45955="Premium",4,IF(Table13[[#This Row],[cut]]="Very Good",3,IF(B45955="Good",2,1))))</f>
        <v>4</v>
      </c>
      <c r="H459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56" spans="1:9" x14ac:dyDescent="0.3">
      <c r="A45956" s="7">
        <v>0.56000000000000005</v>
      </c>
      <c r="B45956" s="7" t="s">
        <v>10</v>
      </c>
      <c r="C45956" s="7" t="s">
        <v>28</v>
      </c>
      <c r="D45956" s="7" t="s">
        <v>14</v>
      </c>
      <c r="E45956" s="7">
        <v>1723</v>
      </c>
      <c r="F45956" s="7">
        <f t="shared" si="718"/>
        <v>172.3</v>
      </c>
      <c r="G45956" s="7">
        <f>IF(Table13[[#This Row],[cut]]="Ideal",5,IF(B45956="Premium",4,IF(Table13[[#This Row],[cut]]="Very Good",3,IF(B45956="Good",2,1))))</f>
        <v>5</v>
      </c>
      <c r="H459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57" spans="1:9" x14ac:dyDescent="0.3">
      <c r="A45957">
        <v>0.54</v>
      </c>
      <c r="B45957" t="s">
        <v>10</v>
      </c>
      <c r="C45957" t="s">
        <v>23</v>
      </c>
      <c r="D45957" t="s">
        <v>22</v>
      </c>
      <c r="E45957">
        <v>1723</v>
      </c>
      <c r="F45957">
        <f t="shared" si="718"/>
        <v>172.3</v>
      </c>
      <c r="G45957">
        <f>IF(Table13[[#This Row],[cut]]="Ideal",5,IF(B45957="Premium",4,IF(Table13[[#This Row],[cut]]="Very Good",3,IF(B45957="Good",2,1))))</f>
        <v>5</v>
      </c>
      <c r="H459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958" spans="1:9" x14ac:dyDescent="0.3">
      <c r="A45958" s="7">
        <v>0.56000000000000005</v>
      </c>
      <c r="B45958" s="7" t="s">
        <v>10</v>
      </c>
      <c r="C45958" s="7" t="s">
        <v>25</v>
      </c>
      <c r="D45958" s="7" t="s">
        <v>18</v>
      </c>
      <c r="E45958" s="7">
        <v>1723</v>
      </c>
      <c r="F45958" s="7">
        <f t="shared" si="718"/>
        <v>172.3</v>
      </c>
      <c r="G45958" s="7">
        <f>IF(Table13[[#This Row],[cut]]="Ideal",5,IF(B45958="Premium",4,IF(Table13[[#This Row],[cut]]="Very Good",3,IF(B45958="Good",2,1))))</f>
        <v>5</v>
      </c>
      <c r="H459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59" spans="1:9" x14ac:dyDescent="0.3">
      <c r="A45959">
        <v>0.56000000000000005</v>
      </c>
      <c r="B45959" t="s">
        <v>10</v>
      </c>
      <c r="C45959" t="s">
        <v>25</v>
      </c>
      <c r="D45959" t="s">
        <v>18</v>
      </c>
      <c r="E45959">
        <v>1723</v>
      </c>
      <c r="F45959">
        <f t="shared" si="718"/>
        <v>172.3</v>
      </c>
      <c r="G45959">
        <f>IF(Table13[[#This Row],[cut]]="Ideal",5,IF(B45959="Premium",4,IF(Table13[[#This Row],[cut]]="Very Good",3,IF(B45959="Good",2,1))))</f>
        <v>5</v>
      </c>
      <c r="H459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60" spans="1:9" x14ac:dyDescent="0.3">
      <c r="A45960" s="7">
        <v>0.56000000000000005</v>
      </c>
      <c r="B45960" s="7" t="s">
        <v>10</v>
      </c>
      <c r="C45960" s="7" t="s">
        <v>28</v>
      </c>
      <c r="D45960" s="7" t="s">
        <v>14</v>
      </c>
      <c r="E45960" s="7">
        <v>1723</v>
      </c>
      <c r="F45960" s="7">
        <f t="shared" si="718"/>
        <v>172.3</v>
      </c>
      <c r="G45960" s="7">
        <f>IF(Table13[[#This Row],[cut]]="Ideal",5,IF(B45960="Premium",4,IF(Table13[[#This Row],[cut]]="Very Good",3,IF(B45960="Good",2,1))))</f>
        <v>5</v>
      </c>
      <c r="H459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61" spans="1:9" x14ac:dyDescent="0.3">
      <c r="A45961">
        <v>0.56000000000000005</v>
      </c>
      <c r="B45961" t="s">
        <v>13</v>
      </c>
      <c r="C45961" t="s">
        <v>28</v>
      </c>
      <c r="D45961" t="s">
        <v>14</v>
      </c>
      <c r="E45961">
        <v>1723</v>
      </c>
      <c r="F45961">
        <f t="shared" si="718"/>
        <v>172.3</v>
      </c>
      <c r="G45961">
        <f>IF(Table13[[#This Row],[cut]]="Ideal",5,IF(B45961="Premium",4,IF(Table13[[#This Row],[cut]]="Very Good",3,IF(B45961="Good",2,1))))</f>
        <v>4</v>
      </c>
      <c r="H459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62" spans="1:9" x14ac:dyDescent="0.3">
      <c r="A45962" s="7">
        <v>0.24</v>
      </c>
      <c r="B45962" s="7" t="s">
        <v>10</v>
      </c>
      <c r="C45962" s="7" t="s">
        <v>25</v>
      </c>
      <c r="D45962" s="7" t="s">
        <v>21</v>
      </c>
      <c r="E45962" s="7">
        <v>526</v>
      </c>
      <c r="F45962" s="7">
        <f t="shared" si="718"/>
        <v>52.6</v>
      </c>
      <c r="G45962" s="7">
        <f>IF(Table13[[#This Row],[cut]]="Ideal",5,IF(B45962="Premium",4,IF(Table13[[#This Row],[cut]]="Very Good",3,IF(B45962="Good",2,1))))</f>
        <v>5</v>
      </c>
      <c r="H459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963" spans="1:9" x14ac:dyDescent="0.3">
      <c r="A45963">
        <v>0.24</v>
      </c>
      <c r="B45963" t="s">
        <v>10</v>
      </c>
      <c r="C45963" t="s">
        <v>11</v>
      </c>
      <c r="D45963" t="s">
        <v>21</v>
      </c>
      <c r="E45963">
        <v>526</v>
      </c>
      <c r="F45963">
        <f t="shared" si="718"/>
        <v>52.6</v>
      </c>
      <c r="G45963">
        <f>IF(Table13[[#This Row],[cut]]="Ideal",5,IF(B45963="Premium",4,IF(Table13[[#This Row],[cut]]="Very Good",3,IF(B45963="Good",2,1))))</f>
        <v>5</v>
      </c>
      <c r="H459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964" spans="1:9" x14ac:dyDescent="0.3">
      <c r="A45964" s="7">
        <v>0.24</v>
      </c>
      <c r="B45964" s="7" t="s">
        <v>10</v>
      </c>
      <c r="C45964" s="7" t="s">
        <v>11</v>
      </c>
      <c r="D45964" s="7" t="s">
        <v>21</v>
      </c>
      <c r="E45964" s="7">
        <v>526</v>
      </c>
      <c r="F45964" s="7">
        <f t="shared" si="718"/>
        <v>52.6</v>
      </c>
      <c r="G45964" s="7">
        <f>IF(Table13[[#This Row],[cut]]="Ideal",5,IF(B45964="Premium",4,IF(Table13[[#This Row],[cut]]="Very Good",3,IF(B45964="Good",2,1))))</f>
        <v>5</v>
      </c>
      <c r="H459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965" spans="1:9" x14ac:dyDescent="0.3">
      <c r="A45965">
        <v>0.24</v>
      </c>
      <c r="B45965" t="s">
        <v>10</v>
      </c>
      <c r="C45965" t="s">
        <v>28</v>
      </c>
      <c r="D45965" t="s">
        <v>21</v>
      </c>
      <c r="E45965">
        <v>526</v>
      </c>
      <c r="F45965">
        <f t="shared" si="718"/>
        <v>52.6</v>
      </c>
      <c r="G45965">
        <f>IF(Table13[[#This Row],[cut]]="Ideal",5,IF(B45965="Premium",4,IF(Table13[[#This Row],[cut]]="Very Good",3,IF(B45965="Good",2,1))))</f>
        <v>5</v>
      </c>
      <c r="H459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966" spans="1:9" x14ac:dyDescent="0.3">
      <c r="A45966" s="7">
        <v>0.24</v>
      </c>
      <c r="B45966" s="7" t="s">
        <v>10</v>
      </c>
      <c r="C45966" s="7" t="s">
        <v>25</v>
      </c>
      <c r="D45966" s="7" t="s">
        <v>22</v>
      </c>
      <c r="E45966" s="7">
        <v>526</v>
      </c>
      <c r="F45966" s="7">
        <f t="shared" si="718"/>
        <v>52.6</v>
      </c>
      <c r="G45966" s="7">
        <f>IF(Table13[[#This Row],[cut]]="Ideal",5,IF(B45966="Premium",4,IF(Table13[[#This Row],[cut]]="Very Good",3,IF(B45966="Good",2,1))))</f>
        <v>5</v>
      </c>
      <c r="H459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967" spans="1:9" x14ac:dyDescent="0.3">
      <c r="A45967">
        <v>0.34</v>
      </c>
      <c r="B45967" t="s">
        <v>10</v>
      </c>
      <c r="C45967" t="s">
        <v>23</v>
      </c>
      <c r="D45967" t="s">
        <v>14</v>
      </c>
      <c r="E45967">
        <v>526</v>
      </c>
      <c r="F45967">
        <f t="shared" si="718"/>
        <v>52.6</v>
      </c>
      <c r="G45967">
        <f>IF(Table13[[#This Row],[cut]]="Ideal",5,IF(B45967="Premium",4,IF(Table13[[#This Row],[cut]]="Very Good",3,IF(B45967="Good",2,1))))</f>
        <v>5</v>
      </c>
      <c r="H459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68" spans="1:9" x14ac:dyDescent="0.3">
      <c r="A45968" s="7">
        <v>0.24</v>
      </c>
      <c r="B45968" s="7" t="s">
        <v>15</v>
      </c>
      <c r="C45968" s="7" t="s">
        <v>11</v>
      </c>
      <c r="D45968" s="7" t="s">
        <v>22</v>
      </c>
      <c r="E45968" s="7">
        <v>526</v>
      </c>
      <c r="F45968" s="7">
        <f t="shared" si="718"/>
        <v>52.6</v>
      </c>
      <c r="G45968" s="7">
        <f>IF(Table13[[#This Row],[cut]]="Ideal",5,IF(B45968="Premium",4,IF(Table13[[#This Row],[cut]]="Very Good",3,IF(B45968="Good",2,1))))</f>
        <v>2</v>
      </c>
      <c r="H459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969" spans="1:9" x14ac:dyDescent="0.3">
      <c r="A45969">
        <v>0.35</v>
      </c>
      <c r="B45969" t="s">
        <v>20</v>
      </c>
      <c r="C45969" t="s">
        <v>19</v>
      </c>
      <c r="D45969" t="s">
        <v>14</v>
      </c>
      <c r="E45969">
        <v>526</v>
      </c>
      <c r="F45969">
        <f t="shared" si="718"/>
        <v>52.6</v>
      </c>
      <c r="G45969">
        <f>IF(Table13[[#This Row],[cut]]="Ideal",5,IF(B45969="Premium",4,IF(Table13[[#This Row],[cut]]="Very Good",3,IF(B45969="Good",2,1))))</f>
        <v>3</v>
      </c>
      <c r="H459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70" spans="1:9" x14ac:dyDescent="0.3">
      <c r="A45970" s="7">
        <v>0.32</v>
      </c>
      <c r="B45970" s="7" t="s">
        <v>20</v>
      </c>
      <c r="C45970" s="7" t="s">
        <v>28</v>
      </c>
      <c r="D45970" s="7" t="s">
        <v>14</v>
      </c>
      <c r="E45970" s="7">
        <v>526</v>
      </c>
      <c r="F45970" s="7">
        <f t="shared" si="718"/>
        <v>52.6</v>
      </c>
      <c r="G45970" s="7">
        <f>IF(Table13[[#This Row],[cut]]="Ideal",5,IF(B45970="Premium",4,IF(Table13[[#This Row],[cut]]="Very Good",3,IF(B45970="Good",2,1))))</f>
        <v>3</v>
      </c>
      <c r="H459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71" spans="1:9" x14ac:dyDescent="0.3">
      <c r="A45971">
        <v>0.3</v>
      </c>
      <c r="B45971" t="s">
        <v>20</v>
      </c>
      <c r="C45971" t="s">
        <v>11</v>
      </c>
      <c r="D45971" t="s">
        <v>14</v>
      </c>
      <c r="E45971">
        <v>526</v>
      </c>
      <c r="F45971">
        <f t="shared" si="718"/>
        <v>52.6</v>
      </c>
      <c r="G45971">
        <f>IF(Table13[[#This Row],[cut]]="Ideal",5,IF(B45971="Premium",4,IF(Table13[[#This Row],[cut]]="Very Good",3,IF(B45971="Good",2,1))))</f>
        <v>3</v>
      </c>
      <c r="H459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72" spans="1:9" x14ac:dyDescent="0.3">
      <c r="A45972" s="7">
        <v>0.3</v>
      </c>
      <c r="B45972" s="7" t="s">
        <v>15</v>
      </c>
      <c r="C45972" s="7" t="s">
        <v>27</v>
      </c>
      <c r="D45972" s="7" t="s">
        <v>18</v>
      </c>
      <c r="E45972" s="7">
        <v>526</v>
      </c>
      <c r="F45972" s="7">
        <f t="shared" si="718"/>
        <v>52.6</v>
      </c>
      <c r="G45972" s="7">
        <f>IF(Table13[[#This Row],[cut]]="Ideal",5,IF(B45972="Premium",4,IF(Table13[[#This Row],[cut]]="Very Good",3,IF(B45972="Good",2,1))))</f>
        <v>2</v>
      </c>
      <c r="H459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73" spans="1:9" x14ac:dyDescent="0.3">
      <c r="A45973">
        <v>0.3</v>
      </c>
      <c r="B45973" t="s">
        <v>13</v>
      </c>
      <c r="C45973" t="s">
        <v>23</v>
      </c>
      <c r="D45973" t="s">
        <v>16</v>
      </c>
      <c r="E45973">
        <v>526</v>
      </c>
      <c r="F45973">
        <f t="shared" si="718"/>
        <v>52.6</v>
      </c>
      <c r="G45973">
        <f>IF(Table13[[#This Row],[cut]]="Ideal",5,IF(B45973="Premium",4,IF(Table13[[#This Row],[cut]]="Very Good",3,IF(B45973="Good",2,1))))</f>
        <v>4</v>
      </c>
      <c r="H459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74" spans="1:9" x14ac:dyDescent="0.3">
      <c r="A45974" s="7">
        <v>0.3</v>
      </c>
      <c r="B45974" s="7" t="s">
        <v>15</v>
      </c>
      <c r="C45974" s="7" t="s">
        <v>11</v>
      </c>
      <c r="D45974" s="7" t="s">
        <v>14</v>
      </c>
      <c r="E45974" s="7">
        <v>526</v>
      </c>
      <c r="F45974" s="7">
        <f t="shared" si="718"/>
        <v>52.6</v>
      </c>
      <c r="G45974" s="7">
        <f>IF(Table13[[#This Row],[cut]]="Ideal",5,IF(B45974="Premium",4,IF(Table13[[#This Row],[cut]]="Very Good",3,IF(B45974="Good",2,1))))</f>
        <v>2</v>
      </c>
      <c r="H459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75" spans="1:9" x14ac:dyDescent="0.3">
      <c r="A45975">
        <v>0.3</v>
      </c>
      <c r="B45975" t="s">
        <v>13</v>
      </c>
      <c r="C45975" t="s">
        <v>11</v>
      </c>
      <c r="D45975" t="s">
        <v>14</v>
      </c>
      <c r="E45975">
        <v>526</v>
      </c>
      <c r="F45975">
        <f t="shared" si="718"/>
        <v>52.6</v>
      </c>
      <c r="G45975">
        <f>IF(Table13[[#This Row],[cut]]="Ideal",5,IF(B45975="Premium",4,IF(Table13[[#This Row],[cut]]="Very Good",3,IF(B45975="Good",2,1))))</f>
        <v>4</v>
      </c>
      <c r="H459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76" spans="1:9" x14ac:dyDescent="0.3">
      <c r="A45976" s="7">
        <v>0.3</v>
      </c>
      <c r="B45976" s="7" t="s">
        <v>20</v>
      </c>
      <c r="C45976" s="7" t="s">
        <v>27</v>
      </c>
      <c r="D45976" s="7" t="s">
        <v>18</v>
      </c>
      <c r="E45976" s="7">
        <v>526</v>
      </c>
      <c r="F45976" s="7">
        <f t="shared" si="718"/>
        <v>52.6</v>
      </c>
      <c r="G45976" s="7">
        <f>IF(Table13[[#This Row],[cut]]="Ideal",5,IF(B45976="Premium",4,IF(Table13[[#This Row],[cut]]="Very Good",3,IF(B45976="Good",2,1))))</f>
        <v>3</v>
      </c>
      <c r="H459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77" spans="1:9" x14ac:dyDescent="0.3">
      <c r="A45977">
        <v>0.3</v>
      </c>
      <c r="B45977" t="s">
        <v>20</v>
      </c>
      <c r="C45977" t="s">
        <v>23</v>
      </c>
      <c r="D45977" t="s">
        <v>16</v>
      </c>
      <c r="E45977">
        <v>526</v>
      </c>
      <c r="F45977">
        <f t="shared" si="718"/>
        <v>52.6</v>
      </c>
      <c r="G45977">
        <f>IF(Table13[[#This Row],[cut]]="Ideal",5,IF(B45977="Premium",4,IF(Table13[[#This Row],[cut]]="Very Good",3,IF(B45977="Good",2,1))))</f>
        <v>3</v>
      </c>
      <c r="H459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78" spans="1:9" x14ac:dyDescent="0.3">
      <c r="A45978" s="7">
        <v>0.3</v>
      </c>
      <c r="B45978" s="7" t="s">
        <v>20</v>
      </c>
      <c r="C45978" s="7" t="s">
        <v>23</v>
      </c>
      <c r="D45978" s="7" t="s">
        <v>16</v>
      </c>
      <c r="E45978" s="7">
        <v>526</v>
      </c>
      <c r="F45978" s="7">
        <f t="shared" si="718"/>
        <v>52.6</v>
      </c>
      <c r="G45978" s="7">
        <f>IF(Table13[[#This Row],[cut]]="Ideal",5,IF(B45978="Premium",4,IF(Table13[[#This Row],[cut]]="Very Good",3,IF(B45978="Good",2,1))))</f>
        <v>3</v>
      </c>
      <c r="H459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79" spans="1:9" x14ac:dyDescent="0.3">
      <c r="A45979">
        <v>0.3</v>
      </c>
      <c r="B45979" t="s">
        <v>13</v>
      </c>
      <c r="C45979" t="s">
        <v>23</v>
      </c>
      <c r="D45979" t="s">
        <v>16</v>
      </c>
      <c r="E45979">
        <v>526</v>
      </c>
      <c r="F45979">
        <f t="shared" si="718"/>
        <v>52.6</v>
      </c>
      <c r="G45979">
        <f>IF(Table13[[#This Row],[cut]]="Ideal",5,IF(B45979="Premium",4,IF(Table13[[#This Row],[cut]]="Very Good",3,IF(B45979="Good",2,1))))</f>
        <v>4</v>
      </c>
      <c r="H459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80" spans="1:9" x14ac:dyDescent="0.3">
      <c r="A45980" s="7">
        <v>0.3</v>
      </c>
      <c r="B45980" s="7" t="s">
        <v>10</v>
      </c>
      <c r="C45980" s="7" t="s">
        <v>23</v>
      </c>
      <c r="D45980" s="7" t="s">
        <v>16</v>
      </c>
      <c r="E45980" s="7">
        <v>526</v>
      </c>
      <c r="F45980" s="7">
        <f t="shared" si="718"/>
        <v>52.6</v>
      </c>
      <c r="G45980" s="7">
        <f>IF(Table13[[#This Row],[cut]]="Ideal",5,IF(B45980="Premium",4,IF(Table13[[#This Row],[cut]]="Very Good",3,IF(B45980="Good",2,1))))</f>
        <v>5</v>
      </c>
      <c r="H459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81" spans="1:9" x14ac:dyDescent="0.3">
      <c r="A45981">
        <v>0.3</v>
      </c>
      <c r="B45981" t="s">
        <v>13</v>
      </c>
      <c r="C45981" t="s">
        <v>11</v>
      </c>
      <c r="D45981" t="s">
        <v>14</v>
      </c>
      <c r="E45981">
        <v>526</v>
      </c>
      <c r="F45981">
        <f t="shared" si="718"/>
        <v>52.6</v>
      </c>
      <c r="G45981">
        <f>IF(Table13[[#This Row],[cut]]="Ideal",5,IF(B45981="Premium",4,IF(Table13[[#This Row],[cut]]="Very Good",3,IF(B45981="Good",2,1))))</f>
        <v>4</v>
      </c>
      <c r="H459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82" spans="1:9" x14ac:dyDescent="0.3">
      <c r="A45982" s="7">
        <v>0.3</v>
      </c>
      <c r="B45982" s="7" t="s">
        <v>15</v>
      </c>
      <c r="C45982" s="7" t="s">
        <v>11</v>
      </c>
      <c r="D45982" s="7" t="s">
        <v>14</v>
      </c>
      <c r="E45982" s="7">
        <v>526</v>
      </c>
      <c r="F45982" s="7">
        <f t="shared" si="718"/>
        <v>52.6</v>
      </c>
      <c r="G45982" s="7">
        <f>IF(Table13[[#This Row],[cut]]="Ideal",5,IF(B45982="Premium",4,IF(Table13[[#This Row],[cut]]="Very Good",3,IF(B45982="Good",2,1))))</f>
        <v>2</v>
      </c>
      <c r="H459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83" spans="1:9" x14ac:dyDescent="0.3">
      <c r="A45983">
        <v>0.3</v>
      </c>
      <c r="B45983" t="s">
        <v>20</v>
      </c>
      <c r="C45983" t="s">
        <v>23</v>
      </c>
      <c r="D45983" t="s">
        <v>16</v>
      </c>
      <c r="E45983">
        <v>526</v>
      </c>
      <c r="F45983">
        <f t="shared" si="718"/>
        <v>52.6</v>
      </c>
      <c r="G45983">
        <f>IF(Table13[[#This Row],[cut]]="Ideal",5,IF(B45983="Premium",4,IF(Table13[[#This Row],[cut]]="Very Good",3,IF(B45983="Good",2,1))))</f>
        <v>3</v>
      </c>
      <c r="H459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84" spans="1:9" x14ac:dyDescent="0.3">
      <c r="A45984" s="7">
        <v>0.3</v>
      </c>
      <c r="B45984" s="7" t="s">
        <v>15</v>
      </c>
      <c r="C45984" s="7" t="s">
        <v>23</v>
      </c>
      <c r="D45984" s="7" t="s">
        <v>16</v>
      </c>
      <c r="E45984" s="7">
        <v>526</v>
      </c>
      <c r="F45984" s="7">
        <f t="shared" si="718"/>
        <v>52.6</v>
      </c>
      <c r="G45984" s="7">
        <f>IF(Table13[[#This Row],[cut]]="Ideal",5,IF(B45984="Premium",4,IF(Table13[[#This Row],[cut]]="Very Good",3,IF(B45984="Good",2,1))))</f>
        <v>2</v>
      </c>
      <c r="H459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85" spans="1:9" x14ac:dyDescent="0.3">
      <c r="A45985">
        <v>0.3</v>
      </c>
      <c r="B45985" t="s">
        <v>15</v>
      </c>
      <c r="C45985" t="s">
        <v>23</v>
      </c>
      <c r="D45985" t="s">
        <v>16</v>
      </c>
      <c r="E45985">
        <v>526</v>
      </c>
      <c r="F45985">
        <f t="shared" si="718"/>
        <v>52.6</v>
      </c>
      <c r="G45985">
        <f>IF(Table13[[#This Row],[cut]]="Ideal",5,IF(B45985="Premium",4,IF(Table13[[#This Row],[cut]]="Very Good",3,IF(B45985="Good",2,1))))</f>
        <v>2</v>
      </c>
      <c r="H459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86" spans="1:9" x14ac:dyDescent="0.3">
      <c r="A45986" s="7">
        <v>0.3</v>
      </c>
      <c r="B45986" s="7" t="s">
        <v>10</v>
      </c>
      <c r="C45986" s="7" t="s">
        <v>23</v>
      </c>
      <c r="D45986" s="7" t="s">
        <v>16</v>
      </c>
      <c r="E45986" s="7">
        <v>526</v>
      </c>
      <c r="F45986" s="7">
        <f t="shared" si="718"/>
        <v>52.6</v>
      </c>
      <c r="G45986" s="7">
        <f>IF(Table13[[#This Row],[cut]]="Ideal",5,IF(B45986="Premium",4,IF(Table13[[#This Row],[cut]]="Very Good",3,IF(B45986="Good",2,1))))</f>
        <v>5</v>
      </c>
      <c r="H459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87" spans="1:9" x14ac:dyDescent="0.3">
      <c r="A45987">
        <v>0.3</v>
      </c>
      <c r="B45987" t="s">
        <v>20</v>
      </c>
      <c r="C45987" t="s">
        <v>23</v>
      </c>
      <c r="D45987" t="s">
        <v>16</v>
      </c>
      <c r="E45987">
        <v>526</v>
      </c>
      <c r="F45987">
        <f t="shared" si="718"/>
        <v>52.6</v>
      </c>
      <c r="G45987">
        <f>IF(Table13[[#This Row],[cut]]="Ideal",5,IF(B45987="Premium",4,IF(Table13[[#This Row],[cut]]="Very Good",3,IF(B45987="Good",2,1))))</f>
        <v>3</v>
      </c>
      <c r="H459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88" spans="1:9" x14ac:dyDescent="0.3">
      <c r="A45988" s="7">
        <v>0.3</v>
      </c>
      <c r="B45988" s="7" t="s">
        <v>13</v>
      </c>
      <c r="C45988" s="7" t="s">
        <v>27</v>
      </c>
      <c r="D45988" s="7" t="s">
        <v>18</v>
      </c>
      <c r="E45988" s="7">
        <v>526</v>
      </c>
      <c r="F45988" s="7">
        <f t="shared" si="718"/>
        <v>52.6</v>
      </c>
      <c r="G45988" s="7">
        <f>IF(Table13[[#This Row],[cut]]="Ideal",5,IF(B45988="Premium",4,IF(Table13[[#This Row],[cut]]="Very Good",3,IF(B45988="Good",2,1))))</f>
        <v>4</v>
      </c>
      <c r="H459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89" spans="1:9" x14ac:dyDescent="0.3">
      <c r="A45989">
        <v>0.3</v>
      </c>
      <c r="B45989" t="s">
        <v>15</v>
      </c>
      <c r="C45989" t="s">
        <v>23</v>
      </c>
      <c r="D45989" t="s">
        <v>16</v>
      </c>
      <c r="E45989">
        <v>526</v>
      </c>
      <c r="F45989">
        <f t="shared" si="718"/>
        <v>52.6</v>
      </c>
      <c r="G45989">
        <f>IF(Table13[[#This Row],[cut]]="Ideal",5,IF(B45989="Premium",4,IF(Table13[[#This Row],[cut]]="Very Good",3,IF(B45989="Good",2,1))))</f>
        <v>2</v>
      </c>
      <c r="H459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90" spans="1:9" x14ac:dyDescent="0.3">
      <c r="A45990" s="7">
        <v>0.3</v>
      </c>
      <c r="B45990" s="7" t="s">
        <v>15</v>
      </c>
      <c r="C45990" s="7" t="s">
        <v>11</v>
      </c>
      <c r="D45990" s="7" t="s">
        <v>14</v>
      </c>
      <c r="E45990" s="7">
        <v>526</v>
      </c>
      <c r="F45990" s="7">
        <f t="shared" si="718"/>
        <v>52.6</v>
      </c>
      <c r="G45990" s="7">
        <f>IF(Table13[[#This Row],[cut]]="Ideal",5,IF(B45990="Premium",4,IF(Table13[[#This Row],[cut]]="Very Good",3,IF(B45990="Good",2,1))))</f>
        <v>2</v>
      </c>
      <c r="H459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91" spans="1:9" x14ac:dyDescent="0.3">
      <c r="A45991">
        <v>0.3</v>
      </c>
      <c r="B45991" t="s">
        <v>20</v>
      </c>
      <c r="C45991" t="s">
        <v>23</v>
      </c>
      <c r="D45991" t="s">
        <v>16</v>
      </c>
      <c r="E45991">
        <v>526</v>
      </c>
      <c r="F45991">
        <f t="shared" si="718"/>
        <v>52.6</v>
      </c>
      <c r="G45991">
        <f>IF(Table13[[#This Row],[cut]]="Ideal",5,IF(B45991="Premium",4,IF(Table13[[#This Row],[cut]]="Very Good",3,IF(B45991="Good",2,1))))</f>
        <v>3</v>
      </c>
      <c r="H459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92" spans="1:9" x14ac:dyDescent="0.3">
      <c r="A45992" s="7">
        <v>0.53</v>
      </c>
      <c r="B45992" s="7" t="s">
        <v>10</v>
      </c>
      <c r="C45992" s="7" t="s">
        <v>25</v>
      </c>
      <c r="D45992" s="7" t="s">
        <v>18</v>
      </c>
      <c r="E45992" s="7">
        <v>1723</v>
      </c>
      <c r="F45992" s="7">
        <f t="shared" si="718"/>
        <v>172.3</v>
      </c>
      <c r="G45992" s="7">
        <f>IF(Table13[[#This Row],[cut]]="Ideal",5,IF(B45992="Premium",4,IF(Table13[[#This Row],[cut]]="Very Good",3,IF(B45992="Good",2,1))))</f>
        <v>5</v>
      </c>
      <c r="H459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93" spans="1:9" x14ac:dyDescent="0.3">
      <c r="A45993">
        <v>0.7</v>
      </c>
      <c r="B45993" t="s">
        <v>24</v>
      </c>
      <c r="C45993" t="s">
        <v>19</v>
      </c>
      <c r="D45993" t="s">
        <v>14</v>
      </c>
      <c r="E45993">
        <v>1723</v>
      </c>
      <c r="F45993">
        <f t="shared" si="718"/>
        <v>172.3</v>
      </c>
      <c r="G45993">
        <f>IF(Table13[[#This Row],[cut]]="Ideal",5,IF(B45993="Premium",4,IF(Table13[[#This Row],[cut]]="Very Good",3,IF(B45993="Good",2,1))))</f>
        <v>1</v>
      </c>
      <c r="H459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94" spans="1:9" x14ac:dyDescent="0.3">
      <c r="A45994" s="7">
        <v>0.7</v>
      </c>
      <c r="B45994" s="7" t="s">
        <v>24</v>
      </c>
      <c r="C45994" s="7" t="s">
        <v>11</v>
      </c>
      <c r="D45994" s="7" t="s">
        <v>12</v>
      </c>
      <c r="E45994" s="7">
        <v>1723</v>
      </c>
      <c r="F45994" s="7">
        <f t="shared" si="718"/>
        <v>172.3</v>
      </c>
      <c r="G45994" s="7">
        <f>IF(Table13[[#This Row],[cut]]="Ideal",5,IF(B45994="Premium",4,IF(Table13[[#This Row],[cut]]="Very Good",3,IF(B45994="Good",2,1))))</f>
        <v>1</v>
      </c>
      <c r="H459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995" spans="1:9" x14ac:dyDescent="0.3">
      <c r="A45995">
        <v>0.5</v>
      </c>
      <c r="B45995" t="s">
        <v>10</v>
      </c>
      <c r="C45995" t="s">
        <v>11</v>
      </c>
      <c r="D45995" t="s">
        <v>16</v>
      </c>
      <c r="E45995">
        <v>1724</v>
      </c>
      <c r="F45995">
        <f t="shared" si="718"/>
        <v>172.4</v>
      </c>
      <c r="G45995">
        <f>IF(Table13[[#This Row],[cut]]="Ideal",5,IF(B45995="Premium",4,IF(Table13[[#This Row],[cut]]="Very Good",3,IF(B45995="Good",2,1))))</f>
        <v>5</v>
      </c>
      <c r="H459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96" spans="1:9" x14ac:dyDescent="0.3">
      <c r="A45996" s="7">
        <v>0.5</v>
      </c>
      <c r="B45996" s="7" t="s">
        <v>10</v>
      </c>
      <c r="C45996" s="7" t="s">
        <v>11</v>
      </c>
      <c r="D45996" s="7" t="s">
        <v>16</v>
      </c>
      <c r="E45996" s="7">
        <v>1724</v>
      </c>
      <c r="F45996" s="7">
        <f t="shared" si="718"/>
        <v>172.4</v>
      </c>
      <c r="G45996" s="7">
        <f>IF(Table13[[#This Row],[cut]]="Ideal",5,IF(B45996="Premium",4,IF(Table13[[#This Row],[cut]]="Very Good",3,IF(B45996="Good",2,1))))</f>
        <v>5</v>
      </c>
      <c r="H459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97" spans="1:9" x14ac:dyDescent="0.3">
      <c r="A45997">
        <v>0.53</v>
      </c>
      <c r="B45997" t="s">
        <v>20</v>
      </c>
      <c r="C45997" t="s">
        <v>27</v>
      </c>
      <c r="D45997" t="s">
        <v>21</v>
      </c>
      <c r="E45997">
        <v>1724</v>
      </c>
      <c r="F45997">
        <f t="shared" si="718"/>
        <v>172.4</v>
      </c>
      <c r="G45997">
        <f>IF(Table13[[#This Row],[cut]]="Ideal",5,IF(B45997="Premium",4,IF(Table13[[#This Row],[cut]]="Very Good",3,IF(B45997="Good",2,1))))</f>
        <v>3</v>
      </c>
      <c r="H45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998" spans="1:9" x14ac:dyDescent="0.3">
      <c r="A45998" s="7">
        <v>0.53</v>
      </c>
      <c r="B45998" s="7" t="s">
        <v>20</v>
      </c>
      <c r="C45998" s="7" t="s">
        <v>28</v>
      </c>
      <c r="D45998" s="7" t="s">
        <v>14</v>
      </c>
      <c r="E45998" s="7">
        <v>1724</v>
      </c>
      <c r="F45998" s="7">
        <f t="shared" si="718"/>
        <v>172.4</v>
      </c>
      <c r="G45998" s="7">
        <f>IF(Table13[[#This Row],[cut]]="Ideal",5,IF(B45998="Premium",4,IF(Table13[[#This Row],[cut]]="Very Good",3,IF(B45998="Good",2,1))))</f>
        <v>3</v>
      </c>
      <c r="H459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999" spans="1:9" x14ac:dyDescent="0.3">
      <c r="A45999">
        <v>0.54</v>
      </c>
      <c r="B45999" t="s">
        <v>10</v>
      </c>
      <c r="C45999" t="s">
        <v>27</v>
      </c>
      <c r="D45999" t="s">
        <v>16</v>
      </c>
      <c r="E45999">
        <v>1724</v>
      </c>
      <c r="F45999">
        <f t="shared" si="718"/>
        <v>172.4</v>
      </c>
      <c r="G45999">
        <f>IF(Table13[[#This Row],[cut]]="Ideal",5,IF(B45999="Premium",4,IF(Table13[[#This Row],[cut]]="Very Good",3,IF(B45999="Good",2,1))))</f>
        <v>5</v>
      </c>
      <c r="H459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00" spans="1:9" x14ac:dyDescent="0.3">
      <c r="A46000" s="7">
        <v>0.54</v>
      </c>
      <c r="B46000" s="7" t="s">
        <v>10</v>
      </c>
      <c r="C46000" s="7" t="s">
        <v>25</v>
      </c>
      <c r="D46000" s="7" t="s">
        <v>16</v>
      </c>
      <c r="E46000" s="7">
        <v>1724</v>
      </c>
      <c r="F46000" s="7">
        <f t="shared" si="718"/>
        <v>172.4</v>
      </c>
      <c r="G46000" s="7">
        <f>IF(Table13[[#This Row],[cut]]="Ideal",5,IF(B46000="Premium",4,IF(Table13[[#This Row],[cut]]="Very Good",3,IF(B46000="Good",2,1))))</f>
        <v>5</v>
      </c>
      <c r="H460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01" spans="1:9" x14ac:dyDescent="0.3">
      <c r="A46001">
        <v>0.7</v>
      </c>
      <c r="B46001" t="s">
        <v>13</v>
      </c>
      <c r="C46001" t="s">
        <v>17</v>
      </c>
      <c r="D46001" t="s">
        <v>12</v>
      </c>
      <c r="E46001">
        <v>1724</v>
      </c>
      <c r="F46001">
        <f t="shared" si="718"/>
        <v>172.4</v>
      </c>
      <c r="G46001">
        <f>IF(Table13[[#This Row],[cut]]="Ideal",5,IF(B46001="Premium",4,IF(Table13[[#This Row],[cut]]="Very Good",3,IF(B46001="Good",2,1))))</f>
        <v>4</v>
      </c>
      <c r="H460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002" spans="1:9" x14ac:dyDescent="0.3">
      <c r="A46002" s="7">
        <v>0.55000000000000004</v>
      </c>
      <c r="B46002" s="7" t="s">
        <v>20</v>
      </c>
      <c r="C46002" s="7" t="s">
        <v>11</v>
      </c>
      <c r="D46002" s="7" t="s">
        <v>18</v>
      </c>
      <c r="E46002" s="7">
        <v>1725</v>
      </c>
      <c r="F46002" s="7">
        <f t="shared" si="718"/>
        <v>172.5</v>
      </c>
      <c r="G46002" s="7">
        <f>IF(Table13[[#This Row],[cut]]="Ideal",5,IF(B46002="Premium",4,IF(Table13[[#This Row],[cut]]="Very Good",3,IF(B46002="Good",2,1))))</f>
        <v>3</v>
      </c>
      <c r="H460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03" spans="1:9" x14ac:dyDescent="0.3">
      <c r="A46003">
        <v>0.64</v>
      </c>
      <c r="B46003" t="s">
        <v>20</v>
      </c>
      <c r="C46003" t="s">
        <v>25</v>
      </c>
      <c r="D46003" t="s">
        <v>14</v>
      </c>
      <c r="E46003">
        <v>1725</v>
      </c>
      <c r="F46003">
        <f t="shared" si="718"/>
        <v>172.5</v>
      </c>
      <c r="G46003">
        <f>IF(Table13[[#This Row],[cut]]="Ideal",5,IF(B46003="Premium",4,IF(Table13[[#This Row],[cut]]="Very Good",3,IF(B46003="Good",2,1))))</f>
        <v>3</v>
      </c>
      <c r="H460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04" spans="1:9" x14ac:dyDescent="0.3">
      <c r="A46004" s="7">
        <v>0.56999999999999995</v>
      </c>
      <c r="B46004" s="7" t="s">
        <v>10</v>
      </c>
      <c r="C46004" s="7" t="s">
        <v>27</v>
      </c>
      <c r="D46004" s="7" t="s">
        <v>18</v>
      </c>
      <c r="E46004" s="7">
        <v>1725</v>
      </c>
      <c r="F46004" s="7">
        <f t="shared" si="718"/>
        <v>172.5</v>
      </c>
      <c r="G46004" s="7">
        <f>IF(Table13[[#This Row],[cut]]="Ideal",5,IF(B46004="Premium",4,IF(Table13[[#This Row],[cut]]="Very Good",3,IF(B46004="Good",2,1))))</f>
        <v>5</v>
      </c>
      <c r="H460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05" spans="1:9" x14ac:dyDescent="0.3">
      <c r="A46005">
        <v>0.54</v>
      </c>
      <c r="B46005" t="s">
        <v>10</v>
      </c>
      <c r="C46005" t="s">
        <v>28</v>
      </c>
      <c r="D46005" t="s">
        <v>18</v>
      </c>
      <c r="E46005">
        <v>1725</v>
      </c>
      <c r="F46005">
        <f t="shared" si="718"/>
        <v>172.5</v>
      </c>
      <c r="G46005">
        <f>IF(Table13[[#This Row],[cut]]="Ideal",5,IF(B46005="Premium",4,IF(Table13[[#This Row],[cut]]="Very Good",3,IF(B46005="Good",2,1))))</f>
        <v>5</v>
      </c>
      <c r="H460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06" spans="1:9" x14ac:dyDescent="0.3">
      <c r="A46006" s="7">
        <v>0.56999999999999995</v>
      </c>
      <c r="B46006" s="7" t="s">
        <v>10</v>
      </c>
      <c r="C46006" s="7" t="s">
        <v>23</v>
      </c>
      <c r="D46006" s="7" t="s">
        <v>18</v>
      </c>
      <c r="E46006" s="7">
        <v>1725</v>
      </c>
      <c r="F46006" s="7">
        <f t="shared" si="718"/>
        <v>172.5</v>
      </c>
      <c r="G46006" s="7">
        <f>IF(Table13[[#This Row],[cut]]="Ideal",5,IF(B46006="Premium",4,IF(Table13[[#This Row],[cut]]="Very Good",3,IF(B46006="Good",2,1))))</f>
        <v>5</v>
      </c>
      <c r="H460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07" spans="1:9" x14ac:dyDescent="0.3">
      <c r="A46007">
        <v>0.61</v>
      </c>
      <c r="B46007" t="s">
        <v>20</v>
      </c>
      <c r="C46007" t="s">
        <v>11</v>
      </c>
      <c r="D46007" t="s">
        <v>14</v>
      </c>
      <c r="E46007">
        <v>1726</v>
      </c>
      <c r="F46007">
        <f t="shared" si="718"/>
        <v>172.60000000000002</v>
      </c>
      <c r="G46007">
        <f>IF(Table13[[#This Row],[cut]]="Ideal",5,IF(B46007="Premium",4,IF(Table13[[#This Row],[cut]]="Very Good",3,IF(B46007="Good",2,1))))</f>
        <v>3</v>
      </c>
      <c r="H460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08" spans="1:9" x14ac:dyDescent="0.3">
      <c r="A46008" s="7">
        <v>0.56999999999999995</v>
      </c>
      <c r="B46008" s="7" t="s">
        <v>20</v>
      </c>
      <c r="C46008" s="7" t="s">
        <v>23</v>
      </c>
      <c r="D46008" s="7" t="s">
        <v>21</v>
      </c>
      <c r="E46008" s="7">
        <v>1726</v>
      </c>
      <c r="F46008" s="7">
        <f t="shared" si="718"/>
        <v>172.60000000000002</v>
      </c>
      <c r="G46008" s="7">
        <f>IF(Table13[[#This Row],[cut]]="Ideal",5,IF(B46008="Premium",4,IF(Table13[[#This Row],[cut]]="Very Good",3,IF(B46008="Good",2,1))))</f>
        <v>3</v>
      </c>
      <c r="H460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009" spans="1:9" x14ac:dyDescent="0.3">
      <c r="A46009">
        <v>0.56999999999999995</v>
      </c>
      <c r="B46009" t="s">
        <v>20</v>
      </c>
      <c r="C46009" t="s">
        <v>23</v>
      </c>
      <c r="D46009" t="s">
        <v>21</v>
      </c>
      <c r="E46009">
        <v>1726</v>
      </c>
      <c r="F46009">
        <f t="shared" si="718"/>
        <v>172.60000000000002</v>
      </c>
      <c r="G46009">
        <f>IF(Table13[[#This Row],[cut]]="Ideal",5,IF(B46009="Premium",4,IF(Table13[[#This Row],[cut]]="Very Good",3,IF(B46009="Good",2,1))))</f>
        <v>3</v>
      </c>
      <c r="H460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010" spans="1:9" x14ac:dyDescent="0.3">
      <c r="A46010" s="7">
        <v>0.54</v>
      </c>
      <c r="B46010" s="7" t="s">
        <v>20</v>
      </c>
      <c r="C46010" s="7" t="s">
        <v>11</v>
      </c>
      <c r="D46010" s="7" t="s">
        <v>18</v>
      </c>
      <c r="E46010" s="7">
        <v>1726</v>
      </c>
      <c r="F46010" s="7">
        <f t="shared" si="718"/>
        <v>172.60000000000002</v>
      </c>
      <c r="G46010" s="7">
        <f>IF(Table13[[#This Row],[cut]]="Ideal",5,IF(B46010="Premium",4,IF(Table13[[#This Row],[cut]]="Very Good",3,IF(B46010="Good",2,1))))</f>
        <v>3</v>
      </c>
      <c r="H460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11" spans="1:9" x14ac:dyDescent="0.3">
      <c r="A46011">
        <v>0.54</v>
      </c>
      <c r="B46011" t="s">
        <v>10</v>
      </c>
      <c r="C46011" t="s">
        <v>27</v>
      </c>
      <c r="D46011" t="s">
        <v>16</v>
      </c>
      <c r="E46011">
        <v>1726</v>
      </c>
      <c r="F46011">
        <f t="shared" si="718"/>
        <v>172.60000000000002</v>
      </c>
      <c r="G46011">
        <f>IF(Table13[[#This Row],[cut]]="Ideal",5,IF(B46011="Premium",4,IF(Table13[[#This Row],[cut]]="Very Good",3,IF(B46011="Good",2,1))))</f>
        <v>5</v>
      </c>
      <c r="H460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12" spans="1:9" x14ac:dyDescent="0.3">
      <c r="A46012" s="7">
        <v>0.52</v>
      </c>
      <c r="B46012" s="7" t="s">
        <v>10</v>
      </c>
      <c r="C46012" s="7" t="s">
        <v>11</v>
      </c>
      <c r="D46012" s="7" t="s">
        <v>16</v>
      </c>
      <c r="E46012" s="7">
        <v>1726</v>
      </c>
      <c r="F46012" s="7">
        <f t="shared" si="718"/>
        <v>172.60000000000002</v>
      </c>
      <c r="G46012" s="7">
        <f>IF(Table13[[#This Row],[cut]]="Ideal",5,IF(B46012="Premium",4,IF(Table13[[#This Row],[cut]]="Very Good",3,IF(B46012="Good",2,1))))</f>
        <v>5</v>
      </c>
      <c r="H460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13" spans="1:9" x14ac:dyDescent="0.3">
      <c r="A46013">
        <v>0.53</v>
      </c>
      <c r="B46013" t="s">
        <v>20</v>
      </c>
      <c r="C46013" t="s">
        <v>27</v>
      </c>
      <c r="D46013" t="s">
        <v>16</v>
      </c>
      <c r="E46013">
        <v>1727</v>
      </c>
      <c r="F46013">
        <f t="shared" si="718"/>
        <v>172.70000000000002</v>
      </c>
      <c r="G46013">
        <f>IF(Table13[[#This Row],[cut]]="Ideal",5,IF(B46013="Premium",4,IF(Table13[[#This Row],[cut]]="Very Good",3,IF(B46013="Good",2,1))))</f>
        <v>3</v>
      </c>
      <c r="H460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14" spans="1:9" x14ac:dyDescent="0.3">
      <c r="A46014" s="7">
        <v>0.53</v>
      </c>
      <c r="B46014" s="7" t="s">
        <v>10</v>
      </c>
      <c r="C46014" s="7" t="s">
        <v>27</v>
      </c>
      <c r="D46014" s="7" t="s">
        <v>16</v>
      </c>
      <c r="E46014" s="7">
        <v>1727</v>
      </c>
      <c r="F46014" s="7">
        <f t="shared" si="718"/>
        <v>172.70000000000002</v>
      </c>
      <c r="G46014" s="7">
        <f>IF(Table13[[#This Row],[cut]]="Ideal",5,IF(B46014="Premium",4,IF(Table13[[#This Row],[cut]]="Very Good",3,IF(B46014="Good",2,1))))</f>
        <v>5</v>
      </c>
      <c r="H460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15" spans="1:9" x14ac:dyDescent="0.3">
      <c r="A46015">
        <v>0.53</v>
      </c>
      <c r="B46015" t="s">
        <v>10</v>
      </c>
      <c r="C46015" t="s">
        <v>27</v>
      </c>
      <c r="D46015" t="s">
        <v>16</v>
      </c>
      <c r="E46015">
        <v>1727</v>
      </c>
      <c r="F46015">
        <f t="shared" si="718"/>
        <v>172.70000000000002</v>
      </c>
      <c r="G46015">
        <f>IF(Table13[[#This Row],[cut]]="Ideal",5,IF(B46015="Premium",4,IF(Table13[[#This Row],[cut]]="Very Good",3,IF(B46015="Good",2,1))))</f>
        <v>5</v>
      </c>
      <c r="H460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16" spans="1:9" x14ac:dyDescent="0.3">
      <c r="A46016" s="7">
        <v>0.53</v>
      </c>
      <c r="B46016" s="7" t="s">
        <v>13</v>
      </c>
      <c r="C46016" s="7" t="s">
        <v>27</v>
      </c>
      <c r="D46016" s="7" t="s">
        <v>16</v>
      </c>
      <c r="E46016" s="7">
        <v>1727</v>
      </c>
      <c r="F46016" s="7">
        <f t="shared" si="718"/>
        <v>172.70000000000002</v>
      </c>
      <c r="G46016" s="7">
        <f>IF(Table13[[#This Row],[cut]]="Ideal",5,IF(B46016="Premium",4,IF(Table13[[#This Row],[cut]]="Very Good",3,IF(B46016="Good",2,1))))</f>
        <v>4</v>
      </c>
      <c r="H460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17" spans="1:9" x14ac:dyDescent="0.3">
      <c r="A46017">
        <v>0.53</v>
      </c>
      <c r="B46017" t="s">
        <v>13</v>
      </c>
      <c r="C46017" t="s">
        <v>11</v>
      </c>
      <c r="D46017" t="s">
        <v>18</v>
      </c>
      <c r="E46017">
        <v>1727</v>
      </c>
      <c r="F46017">
        <f t="shared" si="718"/>
        <v>172.70000000000002</v>
      </c>
      <c r="G46017">
        <f>IF(Table13[[#This Row],[cut]]="Ideal",5,IF(B46017="Premium",4,IF(Table13[[#This Row],[cut]]="Very Good",3,IF(B46017="Good",2,1))))</f>
        <v>4</v>
      </c>
      <c r="H460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18" spans="1:9" x14ac:dyDescent="0.3">
      <c r="A46018" s="7">
        <v>0.53</v>
      </c>
      <c r="B46018" s="7" t="s">
        <v>13</v>
      </c>
      <c r="C46018" s="7" t="s">
        <v>11</v>
      </c>
      <c r="D46018" s="7" t="s">
        <v>18</v>
      </c>
      <c r="E46018" s="7">
        <v>1727</v>
      </c>
      <c r="F46018" s="7">
        <f t="shared" ref="F46018:F46081" si="719">E46018*0.1</f>
        <v>172.70000000000002</v>
      </c>
      <c r="G46018" s="7">
        <f>IF(Table13[[#This Row],[cut]]="Ideal",5,IF(B46018="Premium",4,IF(Table13[[#This Row],[cut]]="Very Good",3,IF(B46018="Good",2,1))))</f>
        <v>4</v>
      </c>
      <c r="H460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19" spans="1:9" x14ac:dyDescent="0.3">
      <c r="A46019">
        <v>0.53</v>
      </c>
      <c r="B46019" t="s">
        <v>10</v>
      </c>
      <c r="C46019" t="s">
        <v>11</v>
      </c>
      <c r="D46019" t="s">
        <v>18</v>
      </c>
      <c r="E46019">
        <v>1727</v>
      </c>
      <c r="F46019">
        <f t="shared" si="719"/>
        <v>172.70000000000002</v>
      </c>
      <c r="G46019">
        <f>IF(Table13[[#This Row],[cut]]="Ideal",5,IF(B46019="Premium",4,IF(Table13[[#This Row],[cut]]="Very Good",3,IF(B46019="Good",2,1))))</f>
        <v>5</v>
      </c>
      <c r="H460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20" spans="1:9" x14ac:dyDescent="0.3">
      <c r="A46020" s="7">
        <v>0.53</v>
      </c>
      <c r="B46020" s="7" t="s">
        <v>10</v>
      </c>
      <c r="C46020" s="7" t="s">
        <v>11</v>
      </c>
      <c r="D46020" s="7" t="s">
        <v>18</v>
      </c>
      <c r="E46020" s="7">
        <v>1727</v>
      </c>
      <c r="F46020" s="7">
        <f t="shared" si="719"/>
        <v>172.70000000000002</v>
      </c>
      <c r="G46020" s="7">
        <f>IF(Table13[[#This Row],[cut]]="Ideal",5,IF(B46020="Premium",4,IF(Table13[[#This Row],[cut]]="Very Good",3,IF(B46020="Good",2,1))))</f>
        <v>5</v>
      </c>
      <c r="H460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21" spans="1:9" x14ac:dyDescent="0.3">
      <c r="A46021">
        <v>0.53</v>
      </c>
      <c r="B46021" t="s">
        <v>15</v>
      </c>
      <c r="C46021" t="s">
        <v>11</v>
      </c>
      <c r="D46021" t="s">
        <v>18</v>
      </c>
      <c r="E46021">
        <v>1727</v>
      </c>
      <c r="F46021">
        <f t="shared" si="719"/>
        <v>172.70000000000002</v>
      </c>
      <c r="G46021">
        <f>IF(Table13[[#This Row],[cut]]="Ideal",5,IF(B46021="Premium",4,IF(Table13[[#This Row],[cut]]="Very Good",3,IF(B46021="Good",2,1))))</f>
        <v>2</v>
      </c>
      <c r="H460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22" spans="1:9" x14ac:dyDescent="0.3">
      <c r="A46022" s="7">
        <v>0.53</v>
      </c>
      <c r="B46022" s="7" t="s">
        <v>10</v>
      </c>
      <c r="C46022" s="7" t="s">
        <v>11</v>
      </c>
      <c r="D46022" s="7" t="s">
        <v>18</v>
      </c>
      <c r="E46022" s="7">
        <v>1727</v>
      </c>
      <c r="F46022" s="7">
        <f t="shared" si="719"/>
        <v>172.70000000000002</v>
      </c>
      <c r="G46022" s="7">
        <f>IF(Table13[[#This Row],[cut]]="Ideal",5,IF(B46022="Premium",4,IF(Table13[[#This Row],[cut]]="Very Good",3,IF(B46022="Good",2,1))))</f>
        <v>5</v>
      </c>
      <c r="H460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23" spans="1:9" x14ac:dyDescent="0.3">
      <c r="A46023">
        <v>0.53</v>
      </c>
      <c r="B46023" t="s">
        <v>20</v>
      </c>
      <c r="C46023" t="s">
        <v>27</v>
      </c>
      <c r="D46023" t="s">
        <v>16</v>
      </c>
      <c r="E46023">
        <v>1727</v>
      </c>
      <c r="F46023">
        <f t="shared" si="719"/>
        <v>172.70000000000002</v>
      </c>
      <c r="G46023">
        <f>IF(Table13[[#This Row],[cut]]="Ideal",5,IF(B46023="Premium",4,IF(Table13[[#This Row],[cut]]="Very Good",3,IF(B46023="Good",2,1))))</f>
        <v>3</v>
      </c>
      <c r="H460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24" spans="1:9" x14ac:dyDescent="0.3">
      <c r="A46024" s="7">
        <v>0.56999999999999995</v>
      </c>
      <c r="B46024" s="7" t="s">
        <v>10</v>
      </c>
      <c r="C46024" s="7" t="s">
        <v>11</v>
      </c>
      <c r="D46024" s="7" t="s">
        <v>18</v>
      </c>
      <c r="E46024" s="7">
        <v>1728</v>
      </c>
      <c r="F46024" s="7">
        <f t="shared" si="719"/>
        <v>172.8</v>
      </c>
      <c r="G46024" s="7">
        <f>IF(Table13[[#This Row],[cut]]="Ideal",5,IF(B46024="Premium",4,IF(Table13[[#This Row],[cut]]="Very Good",3,IF(B46024="Good",2,1))))</f>
        <v>5</v>
      </c>
      <c r="H460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25" spans="1:9" x14ac:dyDescent="0.3">
      <c r="A46025">
        <v>0.56999999999999995</v>
      </c>
      <c r="B46025" t="s">
        <v>10</v>
      </c>
      <c r="C46025" t="s">
        <v>11</v>
      </c>
      <c r="D46025" t="s">
        <v>18</v>
      </c>
      <c r="E46025">
        <v>1728</v>
      </c>
      <c r="F46025">
        <f t="shared" si="719"/>
        <v>172.8</v>
      </c>
      <c r="G46025">
        <f>IF(Table13[[#This Row],[cut]]="Ideal",5,IF(B46025="Premium",4,IF(Table13[[#This Row],[cut]]="Very Good",3,IF(B46025="Good",2,1))))</f>
        <v>5</v>
      </c>
      <c r="H460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26" spans="1:9" x14ac:dyDescent="0.3">
      <c r="A46026" s="7">
        <v>0.56999999999999995</v>
      </c>
      <c r="B46026" s="7" t="s">
        <v>10</v>
      </c>
      <c r="C46026" s="7" t="s">
        <v>11</v>
      </c>
      <c r="D46026" s="7" t="s">
        <v>18</v>
      </c>
      <c r="E46026" s="7">
        <v>1728</v>
      </c>
      <c r="F46026" s="7">
        <f t="shared" si="719"/>
        <v>172.8</v>
      </c>
      <c r="G46026" s="7">
        <f>IF(Table13[[#This Row],[cut]]="Ideal",5,IF(B46026="Premium",4,IF(Table13[[#This Row],[cut]]="Very Good",3,IF(B46026="Good",2,1))))</f>
        <v>5</v>
      </c>
      <c r="H460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27" spans="1:9" x14ac:dyDescent="0.3">
      <c r="A46027">
        <v>0.51</v>
      </c>
      <c r="B46027" t="s">
        <v>10</v>
      </c>
      <c r="C46027" t="s">
        <v>25</v>
      </c>
      <c r="D46027" t="s">
        <v>16</v>
      </c>
      <c r="E46027">
        <v>1728</v>
      </c>
      <c r="F46027">
        <f t="shared" si="719"/>
        <v>172.8</v>
      </c>
      <c r="G46027">
        <f>IF(Table13[[#This Row],[cut]]="Ideal",5,IF(B46027="Premium",4,IF(Table13[[#This Row],[cut]]="Very Good",3,IF(B46027="Good",2,1))))</f>
        <v>5</v>
      </c>
      <c r="H460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28" spans="1:9" x14ac:dyDescent="0.3">
      <c r="A46028" s="7">
        <v>0.56999999999999995</v>
      </c>
      <c r="B46028" s="7" t="s">
        <v>10</v>
      </c>
      <c r="C46028" s="7" t="s">
        <v>27</v>
      </c>
      <c r="D46028" s="7" t="s">
        <v>18</v>
      </c>
      <c r="E46028" s="7">
        <v>1728</v>
      </c>
      <c r="F46028" s="7">
        <f t="shared" si="719"/>
        <v>172.8</v>
      </c>
      <c r="G46028" s="7">
        <f>IF(Table13[[#This Row],[cut]]="Ideal",5,IF(B46028="Premium",4,IF(Table13[[#This Row],[cut]]="Very Good",3,IF(B46028="Good",2,1))))</f>
        <v>5</v>
      </c>
      <c r="H460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29" spans="1:9" x14ac:dyDescent="0.3">
      <c r="A46029">
        <v>0.56999999999999995</v>
      </c>
      <c r="B46029" t="s">
        <v>10</v>
      </c>
      <c r="C46029" t="s">
        <v>17</v>
      </c>
      <c r="D46029" t="s">
        <v>22</v>
      </c>
      <c r="E46029">
        <v>1728</v>
      </c>
      <c r="F46029">
        <f t="shared" si="719"/>
        <v>172.8</v>
      </c>
      <c r="G46029">
        <f>IF(Table13[[#This Row],[cut]]="Ideal",5,IF(B46029="Premium",4,IF(Table13[[#This Row],[cut]]="Very Good",3,IF(B46029="Good",2,1))))</f>
        <v>5</v>
      </c>
      <c r="H460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030" spans="1:9" x14ac:dyDescent="0.3">
      <c r="A46030" s="7">
        <v>0.56999999999999995</v>
      </c>
      <c r="B46030" s="7" t="s">
        <v>13</v>
      </c>
      <c r="C46030" s="7" t="s">
        <v>17</v>
      </c>
      <c r="D46030" s="7" t="s">
        <v>22</v>
      </c>
      <c r="E46030" s="7">
        <v>1728</v>
      </c>
      <c r="F46030" s="7">
        <f t="shared" si="719"/>
        <v>172.8</v>
      </c>
      <c r="G46030" s="7">
        <f>IF(Table13[[#This Row],[cut]]="Ideal",5,IF(B46030="Premium",4,IF(Table13[[#This Row],[cut]]="Very Good",3,IF(B46030="Good",2,1))))</f>
        <v>4</v>
      </c>
      <c r="H460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031" spans="1:9" x14ac:dyDescent="0.3">
      <c r="A46031">
        <v>0.56999999999999995</v>
      </c>
      <c r="B46031" t="s">
        <v>10</v>
      </c>
      <c r="C46031" t="s">
        <v>27</v>
      </c>
      <c r="D46031" t="s">
        <v>18</v>
      </c>
      <c r="E46031">
        <v>1728</v>
      </c>
      <c r="F46031">
        <f t="shared" si="719"/>
        <v>172.8</v>
      </c>
      <c r="G46031">
        <f>IF(Table13[[#This Row],[cut]]="Ideal",5,IF(B46031="Premium",4,IF(Table13[[#This Row],[cut]]="Very Good",3,IF(B46031="Good",2,1))))</f>
        <v>5</v>
      </c>
      <c r="H460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32" spans="1:9" x14ac:dyDescent="0.3">
      <c r="A46032" s="7">
        <v>0.56999999999999995</v>
      </c>
      <c r="B46032" s="7" t="s">
        <v>10</v>
      </c>
      <c r="C46032" s="7" t="s">
        <v>27</v>
      </c>
      <c r="D46032" s="7" t="s">
        <v>18</v>
      </c>
      <c r="E46032" s="7">
        <v>1728</v>
      </c>
      <c r="F46032" s="7">
        <f t="shared" si="719"/>
        <v>172.8</v>
      </c>
      <c r="G46032" s="7">
        <f>IF(Table13[[#This Row],[cut]]="Ideal",5,IF(B46032="Premium",4,IF(Table13[[#This Row],[cut]]="Very Good",3,IF(B46032="Good",2,1))))</f>
        <v>5</v>
      </c>
      <c r="H460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33" spans="1:9" x14ac:dyDescent="0.3">
      <c r="A46033">
        <v>0.56999999999999995</v>
      </c>
      <c r="B46033" t="s">
        <v>13</v>
      </c>
      <c r="C46033" t="s">
        <v>27</v>
      </c>
      <c r="D46033" t="s">
        <v>18</v>
      </c>
      <c r="E46033">
        <v>1728</v>
      </c>
      <c r="F46033">
        <f t="shared" si="719"/>
        <v>172.8</v>
      </c>
      <c r="G46033">
        <f>IF(Table13[[#This Row],[cut]]="Ideal",5,IF(B46033="Premium",4,IF(Table13[[#This Row],[cut]]="Very Good",3,IF(B46033="Good",2,1))))</f>
        <v>4</v>
      </c>
      <c r="H460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34" spans="1:9" x14ac:dyDescent="0.3">
      <c r="A46034" s="7">
        <v>0.56999999999999995</v>
      </c>
      <c r="B46034" s="7" t="s">
        <v>13</v>
      </c>
      <c r="C46034" s="7" t="s">
        <v>27</v>
      </c>
      <c r="D46034" s="7" t="s">
        <v>18</v>
      </c>
      <c r="E46034" s="7">
        <v>1728</v>
      </c>
      <c r="F46034" s="7">
        <f t="shared" si="719"/>
        <v>172.8</v>
      </c>
      <c r="G46034" s="7">
        <f>IF(Table13[[#This Row],[cut]]="Ideal",5,IF(B46034="Premium",4,IF(Table13[[#This Row],[cut]]="Very Good",3,IF(B46034="Good",2,1))))</f>
        <v>4</v>
      </c>
      <c r="H460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35" spans="1:9" x14ac:dyDescent="0.3">
      <c r="A46035">
        <v>0.56999999999999995</v>
      </c>
      <c r="B46035" t="s">
        <v>13</v>
      </c>
      <c r="C46035" t="s">
        <v>27</v>
      </c>
      <c r="D46035" t="s">
        <v>18</v>
      </c>
      <c r="E46035">
        <v>1728</v>
      </c>
      <c r="F46035">
        <f t="shared" si="719"/>
        <v>172.8</v>
      </c>
      <c r="G46035">
        <f>IF(Table13[[#This Row],[cut]]="Ideal",5,IF(B46035="Premium",4,IF(Table13[[#This Row],[cut]]="Very Good",3,IF(B46035="Good",2,1))))</f>
        <v>4</v>
      </c>
      <c r="H460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36" spans="1:9" x14ac:dyDescent="0.3">
      <c r="A46036" s="7">
        <v>0.56999999999999995</v>
      </c>
      <c r="B46036" s="7" t="s">
        <v>13</v>
      </c>
      <c r="C46036" s="7" t="s">
        <v>27</v>
      </c>
      <c r="D46036" s="7" t="s">
        <v>18</v>
      </c>
      <c r="E46036" s="7">
        <v>1728</v>
      </c>
      <c r="F46036" s="7">
        <f t="shared" si="719"/>
        <v>172.8</v>
      </c>
      <c r="G46036" s="7">
        <f>IF(Table13[[#This Row],[cut]]="Ideal",5,IF(B46036="Premium",4,IF(Table13[[#This Row],[cut]]="Very Good",3,IF(B46036="Good",2,1))))</f>
        <v>4</v>
      </c>
      <c r="H460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37" spans="1:9" x14ac:dyDescent="0.3">
      <c r="A46037">
        <v>0.56999999999999995</v>
      </c>
      <c r="B46037" t="s">
        <v>13</v>
      </c>
      <c r="C46037" t="s">
        <v>11</v>
      </c>
      <c r="D46037" t="s">
        <v>14</v>
      </c>
      <c r="E46037">
        <v>1728</v>
      </c>
      <c r="F46037">
        <f t="shared" si="719"/>
        <v>172.8</v>
      </c>
      <c r="G46037">
        <f>IF(Table13[[#This Row],[cut]]="Ideal",5,IF(B46037="Premium",4,IF(Table13[[#This Row],[cut]]="Very Good",3,IF(B46037="Good",2,1))))</f>
        <v>4</v>
      </c>
      <c r="H460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38" spans="1:9" x14ac:dyDescent="0.3">
      <c r="A46038" s="7">
        <v>0.56999999999999995</v>
      </c>
      <c r="B46038" s="7" t="s">
        <v>10</v>
      </c>
      <c r="C46038" s="7" t="s">
        <v>11</v>
      </c>
      <c r="D46038" s="7" t="s">
        <v>14</v>
      </c>
      <c r="E46038" s="7">
        <v>1728</v>
      </c>
      <c r="F46038" s="7">
        <f t="shared" si="719"/>
        <v>172.8</v>
      </c>
      <c r="G46038" s="7">
        <f>IF(Table13[[#This Row],[cut]]="Ideal",5,IF(B46038="Premium",4,IF(Table13[[#This Row],[cut]]="Very Good",3,IF(B46038="Good",2,1))))</f>
        <v>5</v>
      </c>
      <c r="H460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39" spans="1:9" x14ac:dyDescent="0.3">
      <c r="A46039">
        <v>0.56999999999999995</v>
      </c>
      <c r="B46039" t="s">
        <v>10</v>
      </c>
      <c r="C46039" t="s">
        <v>11</v>
      </c>
      <c r="D46039" t="s">
        <v>14</v>
      </c>
      <c r="E46039">
        <v>1728</v>
      </c>
      <c r="F46039">
        <f t="shared" si="719"/>
        <v>172.8</v>
      </c>
      <c r="G46039">
        <f>IF(Table13[[#This Row],[cut]]="Ideal",5,IF(B46039="Premium",4,IF(Table13[[#This Row],[cut]]="Very Good",3,IF(B46039="Good",2,1))))</f>
        <v>5</v>
      </c>
      <c r="H460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40" spans="1:9" x14ac:dyDescent="0.3">
      <c r="A46040" s="7">
        <v>0.56999999999999995</v>
      </c>
      <c r="B46040" s="7" t="s">
        <v>10</v>
      </c>
      <c r="C46040" s="7" t="s">
        <v>11</v>
      </c>
      <c r="D46040" s="7" t="s">
        <v>14</v>
      </c>
      <c r="E46040" s="7">
        <v>1728</v>
      </c>
      <c r="F46040" s="7">
        <f t="shared" si="719"/>
        <v>172.8</v>
      </c>
      <c r="G46040" s="7">
        <f>IF(Table13[[#This Row],[cut]]="Ideal",5,IF(B46040="Premium",4,IF(Table13[[#This Row],[cut]]="Very Good",3,IF(B46040="Good",2,1))))</f>
        <v>5</v>
      </c>
      <c r="H460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41" spans="1:9" x14ac:dyDescent="0.3">
      <c r="A46041">
        <v>0.56999999999999995</v>
      </c>
      <c r="B46041" t="s">
        <v>13</v>
      </c>
      <c r="C46041" t="s">
        <v>11</v>
      </c>
      <c r="D46041" t="s">
        <v>14</v>
      </c>
      <c r="E46041">
        <v>1728</v>
      </c>
      <c r="F46041">
        <f t="shared" si="719"/>
        <v>172.8</v>
      </c>
      <c r="G46041">
        <f>IF(Table13[[#This Row],[cut]]="Ideal",5,IF(B46041="Premium",4,IF(Table13[[#This Row],[cut]]="Very Good",3,IF(B46041="Good",2,1))))</f>
        <v>4</v>
      </c>
      <c r="H460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42" spans="1:9" x14ac:dyDescent="0.3">
      <c r="A46042" s="7">
        <v>0.56999999999999995</v>
      </c>
      <c r="B46042" s="7" t="s">
        <v>15</v>
      </c>
      <c r="C46042" s="7" t="s">
        <v>23</v>
      </c>
      <c r="D46042" s="7" t="s">
        <v>16</v>
      </c>
      <c r="E46042" s="7">
        <v>1728</v>
      </c>
      <c r="F46042" s="7">
        <f t="shared" si="719"/>
        <v>172.8</v>
      </c>
      <c r="G46042" s="7">
        <f>IF(Table13[[#This Row],[cut]]="Ideal",5,IF(B46042="Premium",4,IF(Table13[[#This Row],[cut]]="Very Good",3,IF(B46042="Good",2,1))))</f>
        <v>2</v>
      </c>
      <c r="H460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43" spans="1:9" x14ac:dyDescent="0.3">
      <c r="A46043">
        <v>0.55000000000000004</v>
      </c>
      <c r="B46043" t="s">
        <v>13</v>
      </c>
      <c r="C46043" t="s">
        <v>28</v>
      </c>
      <c r="D46043" t="s">
        <v>14</v>
      </c>
      <c r="E46043">
        <v>1728</v>
      </c>
      <c r="F46043">
        <f t="shared" si="719"/>
        <v>172.8</v>
      </c>
      <c r="G46043">
        <f>IF(Table13[[#This Row],[cut]]="Ideal",5,IF(B46043="Premium",4,IF(Table13[[#This Row],[cut]]="Very Good",3,IF(B46043="Good",2,1))))</f>
        <v>4</v>
      </c>
      <c r="H460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44" spans="1:9" x14ac:dyDescent="0.3">
      <c r="A46044" s="7">
        <v>0.5</v>
      </c>
      <c r="B46044" s="7" t="s">
        <v>20</v>
      </c>
      <c r="C46044" s="7" t="s">
        <v>27</v>
      </c>
      <c r="D46044" s="7" t="s">
        <v>21</v>
      </c>
      <c r="E46044" s="7">
        <v>1729</v>
      </c>
      <c r="F46044" s="7">
        <f t="shared" si="719"/>
        <v>172.9</v>
      </c>
      <c r="G46044" s="7">
        <f>IF(Table13[[#This Row],[cut]]="Ideal",5,IF(B46044="Premium",4,IF(Table13[[#This Row],[cut]]="Very Good",3,IF(B46044="Good",2,1))))</f>
        <v>3</v>
      </c>
      <c r="H460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045" spans="1:9" x14ac:dyDescent="0.3">
      <c r="A46045">
        <v>0.56000000000000005</v>
      </c>
      <c r="B46045" t="s">
        <v>10</v>
      </c>
      <c r="C46045" t="s">
        <v>25</v>
      </c>
      <c r="D46045" t="s">
        <v>18</v>
      </c>
      <c r="E46045">
        <v>1729</v>
      </c>
      <c r="F46045">
        <f t="shared" si="719"/>
        <v>172.9</v>
      </c>
      <c r="G46045">
        <f>IF(Table13[[#This Row],[cut]]="Ideal",5,IF(B46045="Premium",4,IF(Table13[[#This Row],[cut]]="Very Good",3,IF(B46045="Good",2,1))))</f>
        <v>5</v>
      </c>
      <c r="H460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46" spans="1:9" x14ac:dyDescent="0.3">
      <c r="A46046" s="7">
        <v>0.56000000000000005</v>
      </c>
      <c r="B46046" s="7" t="s">
        <v>10</v>
      </c>
      <c r="C46046" s="7" t="s">
        <v>28</v>
      </c>
      <c r="D46046" s="7" t="s">
        <v>14</v>
      </c>
      <c r="E46046" s="7">
        <v>1729</v>
      </c>
      <c r="F46046" s="7">
        <f t="shared" si="719"/>
        <v>172.9</v>
      </c>
      <c r="G46046" s="7">
        <f>IF(Table13[[#This Row],[cut]]="Ideal",5,IF(B46046="Premium",4,IF(Table13[[#This Row],[cut]]="Very Good",3,IF(B46046="Good",2,1))))</f>
        <v>5</v>
      </c>
      <c r="H460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47" spans="1:9" x14ac:dyDescent="0.3">
      <c r="A46047">
        <v>0.52</v>
      </c>
      <c r="B46047" t="s">
        <v>10</v>
      </c>
      <c r="C46047" t="s">
        <v>23</v>
      </c>
      <c r="D46047" t="s">
        <v>14</v>
      </c>
      <c r="E46047">
        <v>1730</v>
      </c>
      <c r="F46047">
        <f t="shared" si="719"/>
        <v>173</v>
      </c>
      <c r="G46047">
        <f>IF(Table13[[#This Row],[cut]]="Ideal",5,IF(B46047="Premium",4,IF(Table13[[#This Row],[cut]]="Very Good",3,IF(B46047="Good",2,1))))</f>
        <v>5</v>
      </c>
      <c r="H460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48" spans="1:9" x14ac:dyDescent="0.3">
      <c r="A46048" s="7">
        <v>0.73</v>
      </c>
      <c r="B46048" s="7" t="s">
        <v>13</v>
      </c>
      <c r="C46048" s="7" t="s">
        <v>28</v>
      </c>
      <c r="D46048" s="7" t="s">
        <v>12</v>
      </c>
      <c r="E46048" s="7">
        <v>1730</v>
      </c>
      <c r="F46048" s="7">
        <f t="shared" si="719"/>
        <v>173</v>
      </c>
      <c r="G46048" s="7">
        <f>IF(Table13[[#This Row],[cut]]="Ideal",5,IF(B46048="Premium",4,IF(Table13[[#This Row],[cut]]="Very Good",3,IF(B46048="Good",2,1))))</f>
        <v>4</v>
      </c>
      <c r="H460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049" spans="1:9" x14ac:dyDescent="0.3">
      <c r="A46049">
        <v>0.53</v>
      </c>
      <c r="B46049" t="s">
        <v>10</v>
      </c>
      <c r="C46049" t="s">
        <v>23</v>
      </c>
      <c r="D46049" t="s">
        <v>16</v>
      </c>
      <c r="E46049">
        <v>1731</v>
      </c>
      <c r="F46049">
        <f t="shared" si="719"/>
        <v>173.10000000000002</v>
      </c>
      <c r="G46049">
        <f>IF(Table13[[#This Row],[cut]]="Ideal",5,IF(B46049="Premium",4,IF(Table13[[#This Row],[cut]]="Very Good",3,IF(B46049="Good",2,1))))</f>
        <v>5</v>
      </c>
      <c r="H460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50" spans="1:9" x14ac:dyDescent="0.3">
      <c r="A46050" s="7">
        <v>0.5</v>
      </c>
      <c r="B46050" s="7" t="s">
        <v>10</v>
      </c>
      <c r="C46050" s="7" t="s">
        <v>25</v>
      </c>
      <c r="D46050" s="7" t="s">
        <v>16</v>
      </c>
      <c r="E46050" s="7">
        <v>1731</v>
      </c>
      <c r="F46050" s="7">
        <f t="shared" si="719"/>
        <v>173.10000000000002</v>
      </c>
      <c r="G46050" s="7">
        <f>IF(Table13[[#This Row],[cut]]="Ideal",5,IF(B46050="Premium",4,IF(Table13[[#This Row],[cut]]="Very Good",3,IF(B46050="Good",2,1))))</f>
        <v>5</v>
      </c>
      <c r="H460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51" spans="1:9" x14ac:dyDescent="0.3">
      <c r="A46051">
        <v>0.5</v>
      </c>
      <c r="B46051" t="s">
        <v>10</v>
      </c>
      <c r="C46051" t="s">
        <v>25</v>
      </c>
      <c r="D46051" t="s">
        <v>16</v>
      </c>
      <c r="E46051">
        <v>1731</v>
      </c>
      <c r="F46051">
        <f t="shared" si="719"/>
        <v>173.10000000000002</v>
      </c>
      <c r="G46051">
        <f>IF(Table13[[#This Row],[cut]]="Ideal",5,IF(B46051="Premium",4,IF(Table13[[#This Row],[cut]]="Very Good",3,IF(B46051="Good",2,1))))</f>
        <v>5</v>
      </c>
      <c r="H460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52" spans="1:9" x14ac:dyDescent="0.3">
      <c r="A46052" s="7">
        <v>0.56999999999999995</v>
      </c>
      <c r="B46052" s="7" t="s">
        <v>20</v>
      </c>
      <c r="C46052" s="7" t="s">
        <v>11</v>
      </c>
      <c r="D46052" s="7" t="s">
        <v>18</v>
      </c>
      <c r="E46052" s="7">
        <v>1732</v>
      </c>
      <c r="F46052" s="7">
        <f t="shared" si="719"/>
        <v>173.20000000000002</v>
      </c>
      <c r="G46052" s="7">
        <f>IF(Table13[[#This Row],[cut]]="Ideal",5,IF(B46052="Premium",4,IF(Table13[[#This Row],[cut]]="Very Good",3,IF(B46052="Good",2,1))))</f>
        <v>3</v>
      </c>
      <c r="H460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53" spans="1:9" x14ac:dyDescent="0.3">
      <c r="A46053">
        <v>0.54</v>
      </c>
      <c r="B46053" t="s">
        <v>10</v>
      </c>
      <c r="C46053" t="s">
        <v>11</v>
      </c>
      <c r="D46053" t="s">
        <v>16</v>
      </c>
      <c r="E46053">
        <v>1732</v>
      </c>
      <c r="F46053">
        <f t="shared" si="719"/>
        <v>173.20000000000002</v>
      </c>
      <c r="G46053">
        <f>IF(Table13[[#This Row],[cut]]="Ideal",5,IF(B46053="Premium",4,IF(Table13[[#This Row],[cut]]="Very Good",3,IF(B46053="Good",2,1))))</f>
        <v>5</v>
      </c>
      <c r="H460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54" spans="1:9" x14ac:dyDescent="0.3">
      <c r="A46054" s="7">
        <v>0.51</v>
      </c>
      <c r="B46054" s="7" t="s">
        <v>10</v>
      </c>
      <c r="C46054" s="7" t="s">
        <v>11</v>
      </c>
      <c r="D46054" s="7" t="s">
        <v>14</v>
      </c>
      <c r="E46054" s="7">
        <v>1732</v>
      </c>
      <c r="F46054" s="7">
        <f t="shared" si="719"/>
        <v>173.20000000000002</v>
      </c>
      <c r="G46054" s="7">
        <f>IF(Table13[[#This Row],[cut]]="Ideal",5,IF(B46054="Premium",4,IF(Table13[[#This Row],[cut]]="Very Good",3,IF(B46054="Good",2,1))))</f>
        <v>5</v>
      </c>
      <c r="H460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55" spans="1:9" x14ac:dyDescent="0.3">
      <c r="A46055">
        <v>0.51</v>
      </c>
      <c r="B46055" t="s">
        <v>10</v>
      </c>
      <c r="C46055" t="s">
        <v>11</v>
      </c>
      <c r="D46055" t="s">
        <v>14</v>
      </c>
      <c r="E46055">
        <v>1732</v>
      </c>
      <c r="F46055">
        <f t="shared" si="719"/>
        <v>173.20000000000002</v>
      </c>
      <c r="G46055">
        <f>IF(Table13[[#This Row],[cut]]="Ideal",5,IF(B46055="Premium",4,IF(Table13[[#This Row],[cut]]="Very Good",3,IF(B46055="Good",2,1))))</f>
        <v>5</v>
      </c>
      <c r="H460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56" spans="1:9" x14ac:dyDescent="0.3">
      <c r="A46056" s="7">
        <v>0.52</v>
      </c>
      <c r="B46056" s="7" t="s">
        <v>13</v>
      </c>
      <c r="C46056" s="7" t="s">
        <v>17</v>
      </c>
      <c r="D46056" s="7" t="s">
        <v>22</v>
      </c>
      <c r="E46056" s="7">
        <v>1733</v>
      </c>
      <c r="F46056" s="7">
        <f t="shared" si="719"/>
        <v>173.3</v>
      </c>
      <c r="G46056" s="7">
        <f>IF(Table13[[#This Row],[cut]]="Ideal",5,IF(B46056="Premium",4,IF(Table13[[#This Row],[cut]]="Very Good",3,IF(B46056="Good",2,1))))</f>
        <v>4</v>
      </c>
      <c r="H460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057" spans="1:9" x14ac:dyDescent="0.3">
      <c r="A46057">
        <v>0.51</v>
      </c>
      <c r="B46057" t="s">
        <v>13</v>
      </c>
      <c r="C46057" t="s">
        <v>11</v>
      </c>
      <c r="D46057" t="s">
        <v>18</v>
      </c>
      <c r="E46057">
        <v>1733</v>
      </c>
      <c r="F46057">
        <f t="shared" si="719"/>
        <v>173.3</v>
      </c>
      <c r="G46057">
        <f>IF(Table13[[#This Row],[cut]]="Ideal",5,IF(B46057="Premium",4,IF(Table13[[#This Row],[cut]]="Very Good",3,IF(B46057="Good",2,1))))</f>
        <v>4</v>
      </c>
      <c r="H460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58" spans="1:9" x14ac:dyDescent="0.3">
      <c r="A46058" s="7">
        <v>0.51</v>
      </c>
      <c r="B46058" s="7" t="s">
        <v>10</v>
      </c>
      <c r="C46058" s="7" t="s">
        <v>11</v>
      </c>
      <c r="D46058" s="7" t="s">
        <v>18</v>
      </c>
      <c r="E46058" s="7">
        <v>1733</v>
      </c>
      <c r="F46058" s="7">
        <f t="shared" si="719"/>
        <v>173.3</v>
      </c>
      <c r="G46058" s="7">
        <f>IF(Table13[[#This Row],[cut]]="Ideal",5,IF(B46058="Premium",4,IF(Table13[[#This Row],[cut]]="Very Good",3,IF(B46058="Good",2,1))))</f>
        <v>5</v>
      </c>
      <c r="H460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59" spans="1:9" x14ac:dyDescent="0.3">
      <c r="A46059">
        <v>0.46</v>
      </c>
      <c r="B46059" t="s">
        <v>10</v>
      </c>
      <c r="C46059" t="s">
        <v>27</v>
      </c>
      <c r="D46059" t="s">
        <v>29</v>
      </c>
      <c r="E46059">
        <v>1733</v>
      </c>
      <c r="F46059">
        <f t="shared" si="719"/>
        <v>173.3</v>
      </c>
      <c r="G46059">
        <f>IF(Table13[[#This Row],[cut]]="Ideal",5,IF(B46059="Premium",4,IF(Table13[[#This Row],[cut]]="Very Good",3,IF(B46059="Good",2,1))))</f>
        <v>5</v>
      </c>
      <c r="H460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6060" spans="1:9" x14ac:dyDescent="0.3">
      <c r="A46060" s="7">
        <v>0.64</v>
      </c>
      <c r="B46060" s="7" t="s">
        <v>24</v>
      </c>
      <c r="C46060" s="7" t="s">
        <v>11</v>
      </c>
      <c r="D46060" s="7" t="s">
        <v>14</v>
      </c>
      <c r="E46060" s="7">
        <v>1733</v>
      </c>
      <c r="F46060" s="7">
        <f t="shared" si="719"/>
        <v>173.3</v>
      </c>
      <c r="G46060" s="7">
        <f>IF(Table13[[#This Row],[cut]]="Ideal",5,IF(B46060="Premium",4,IF(Table13[[#This Row],[cut]]="Very Good",3,IF(B46060="Good",2,1))))</f>
        <v>1</v>
      </c>
      <c r="H460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61" spans="1:9" x14ac:dyDescent="0.3">
      <c r="A46061">
        <v>0.62</v>
      </c>
      <c r="B46061" t="s">
        <v>20</v>
      </c>
      <c r="C46061" t="s">
        <v>23</v>
      </c>
      <c r="D46061" t="s">
        <v>18</v>
      </c>
      <c r="E46061">
        <v>1734</v>
      </c>
      <c r="F46061">
        <f t="shared" si="719"/>
        <v>173.4</v>
      </c>
      <c r="G46061">
        <f>IF(Table13[[#This Row],[cut]]="Ideal",5,IF(B46061="Premium",4,IF(Table13[[#This Row],[cut]]="Very Good",3,IF(B46061="Good",2,1))))</f>
        <v>3</v>
      </c>
      <c r="H460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62" spans="1:9" x14ac:dyDescent="0.3">
      <c r="A46062" s="7">
        <v>0.53</v>
      </c>
      <c r="B46062" s="7" t="s">
        <v>15</v>
      </c>
      <c r="C46062" s="7" t="s">
        <v>28</v>
      </c>
      <c r="D46062" s="7" t="s">
        <v>18</v>
      </c>
      <c r="E46062" s="7">
        <v>1734</v>
      </c>
      <c r="F46062" s="7">
        <f t="shared" si="719"/>
        <v>173.4</v>
      </c>
      <c r="G46062" s="7">
        <f>IF(Table13[[#This Row],[cut]]="Ideal",5,IF(B46062="Premium",4,IF(Table13[[#This Row],[cut]]="Very Good",3,IF(B46062="Good",2,1))))</f>
        <v>2</v>
      </c>
      <c r="H460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63" spans="1:9" x14ac:dyDescent="0.3">
      <c r="A46063">
        <v>0.53</v>
      </c>
      <c r="B46063" t="s">
        <v>13</v>
      </c>
      <c r="C46063" t="s">
        <v>28</v>
      </c>
      <c r="D46063" t="s">
        <v>18</v>
      </c>
      <c r="E46063">
        <v>1734</v>
      </c>
      <c r="F46063">
        <f t="shared" si="719"/>
        <v>173.4</v>
      </c>
      <c r="G46063">
        <f>IF(Table13[[#This Row],[cut]]="Ideal",5,IF(B46063="Premium",4,IF(Table13[[#This Row],[cut]]="Very Good",3,IF(B46063="Good",2,1))))</f>
        <v>4</v>
      </c>
      <c r="H460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64" spans="1:9" x14ac:dyDescent="0.3">
      <c r="A46064" s="7">
        <v>0.7</v>
      </c>
      <c r="B46064" s="7" t="s">
        <v>20</v>
      </c>
      <c r="C46064" s="7" t="s">
        <v>19</v>
      </c>
      <c r="D46064" s="7" t="s">
        <v>14</v>
      </c>
      <c r="E46064" s="7">
        <v>1735</v>
      </c>
      <c r="F46064" s="7">
        <f t="shared" si="719"/>
        <v>173.5</v>
      </c>
      <c r="G46064" s="7">
        <f>IF(Table13[[#This Row],[cut]]="Ideal",5,IF(B46064="Premium",4,IF(Table13[[#This Row],[cut]]="Very Good",3,IF(B46064="Good",2,1))))</f>
        <v>3</v>
      </c>
      <c r="H460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65" spans="1:9" x14ac:dyDescent="0.3">
      <c r="A46065">
        <v>0.7</v>
      </c>
      <c r="B46065" t="s">
        <v>13</v>
      </c>
      <c r="C46065" t="s">
        <v>19</v>
      </c>
      <c r="D46065" t="s">
        <v>14</v>
      </c>
      <c r="E46065">
        <v>1735</v>
      </c>
      <c r="F46065">
        <f t="shared" si="719"/>
        <v>173.5</v>
      </c>
      <c r="G46065">
        <f>IF(Table13[[#This Row],[cut]]="Ideal",5,IF(B46065="Premium",4,IF(Table13[[#This Row],[cut]]="Very Good",3,IF(B46065="Good",2,1))))</f>
        <v>4</v>
      </c>
      <c r="H460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66" spans="1:9" x14ac:dyDescent="0.3">
      <c r="A46066" s="7">
        <v>0.55000000000000004</v>
      </c>
      <c r="B46066" s="7" t="s">
        <v>13</v>
      </c>
      <c r="C46066" s="7" t="s">
        <v>11</v>
      </c>
      <c r="D46066" s="7" t="s">
        <v>18</v>
      </c>
      <c r="E46066" s="7">
        <v>1735</v>
      </c>
      <c r="F46066" s="7">
        <f t="shared" si="719"/>
        <v>173.5</v>
      </c>
      <c r="G46066" s="7">
        <f>IF(Table13[[#This Row],[cut]]="Ideal",5,IF(B46066="Premium",4,IF(Table13[[#This Row],[cut]]="Very Good",3,IF(B46066="Good",2,1))))</f>
        <v>4</v>
      </c>
      <c r="H460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67" spans="1:9" x14ac:dyDescent="0.3">
      <c r="A46067">
        <v>0.52</v>
      </c>
      <c r="B46067" t="s">
        <v>20</v>
      </c>
      <c r="C46067" t="s">
        <v>27</v>
      </c>
      <c r="D46067" t="s">
        <v>16</v>
      </c>
      <c r="E46067">
        <v>1736</v>
      </c>
      <c r="F46067">
        <f t="shared" si="719"/>
        <v>173.60000000000002</v>
      </c>
      <c r="G46067">
        <f>IF(Table13[[#This Row],[cut]]="Ideal",5,IF(B46067="Premium",4,IF(Table13[[#This Row],[cut]]="Very Good",3,IF(B46067="Good",2,1))))</f>
        <v>3</v>
      </c>
      <c r="H460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68" spans="1:9" x14ac:dyDescent="0.3">
      <c r="A46068" s="7">
        <v>0.7</v>
      </c>
      <c r="B46068" s="7" t="s">
        <v>20</v>
      </c>
      <c r="C46068" s="7" t="s">
        <v>25</v>
      </c>
      <c r="D46068" s="7" t="s">
        <v>26</v>
      </c>
      <c r="E46068" s="7">
        <v>1736</v>
      </c>
      <c r="F46068" s="7">
        <f t="shared" si="719"/>
        <v>173.60000000000002</v>
      </c>
      <c r="G46068" s="7">
        <f>IF(Table13[[#This Row],[cut]]="Ideal",5,IF(B46068="Premium",4,IF(Table13[[#This Row],[cut]]="Very Good",3,IF(B46068="Good",2,1))))</f>
        <v>3</v>
      </c>
      <c r="H460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069" spans="1:9" x14ac:dyDescent="0.3">
      <c r="A46069">
        <v>0.54</v>
      </c>
      <c r="B46069" t="s">
        <v>10</v>
      </c>
      <c r="C46069" t="s">
        <v>27</v>
      </c>
      <c r="D46069" t="s">
        <v>14</v>
      </c>
      <c r="E46069">
        <v>1736</v>
      </c>
      <c r="F46069">
        <f t="shared" si="719"/>
        <v>173.60000000000002</v>
      </c>
      <c r="G46069">
        <f>IF(Table13[[#This Row],[cut]]="Ideal",5,IF(B46069="Premium",4,IF(Table13[[#This Row],[cut]]="Very Good",3,IF(B46069="Good",2,1))))</f>
        <v>5</v>
      </c>
      <c r="H46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70" spans="1:9" x14ac:dyDescent="0.3">
      <c r="A46070" s="7">
        <v>0.56000000000000005</v>
      </c>
      <c r="B46070" s="7" t="s">
        <v>15</v>
      </c>
      <c r="C46070" s="7" t="s">
        <v>11</v>
      </c>
      <c r="D46070" s="7" t="s">
        <v>18</v>
      </c>
      <c r="E46070" s="7">
        <v>1736</v>
      </c>
      <c r="F46070" s="7">
        <f t="shared" si="719"/>
        <v>173.60000000000002</v>
      </c>
      <c r="G46070" s="7">
        <f>IF(Table13[[#This Row],[cut]]="Ideal",5,IF(B46070="Premium",4,IF(Table13[[#This Row],[cut]]="Very Good",3,IF(B46070="Good",2,1))))</f>
        <v>2</v>
      </c>
      <c r="H460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71" spans="1:9" x14ac:dyDescent="0.3">
      <c r="A46071">
        <v>0.46</v>
      </c>
      <c r="B46071" t="s">
        <v>10</v>
      </c>
      <c r="C46071" t="s">
        <v>11</v>
      </c>
      <c r="D46071" t="s">
        <v>21</v>
      </c>
      <c r="E46071">
        <v>1736</v>
      </c>
      <c r="F46071">
        <f t="shared" si="719"/>
        <v>173.60000000000002</v>
      </c>
      <c r="G46071">
        <f>IF(Table13[[#This Row],[cut]]="Ideal",5,IF(B46071="Premium",4,IF(Table13[[#This Row],[cut]]="Very Good",3,IF(B46071="Good",2,1))))</f>
        <v>5</v>
      </c>
      <c r="H460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072" spans="1:9" x14ac:dyDescent="0.3">
      <c r="A46072" s="7">
        <v>0.46</v>
      </c>
      <c r="B46072" s="7" t="s">
        <v>13</v>
      </c>
      <c r="C46072" s="7" t="s">
        <v>25</v>
      </c>
      <c r="D46072" s="7" t="s">
        <v>22</v>
      </c>
      <c r="E46072" s="7">
        <v>1736</v>
      </c>
      <c r="F46072" s="7">
        <f t="shared" si="719"/>
        <v>173.60000000000002</v>
      </c>
      <c r="G46072" s="7">
        <f>IF(Table13[[#This Row],[cut]]="Ideal",5,IF(B46072="Premium",4,IF(Table13[[#This Row],[cut]]="Very Good",3,IF(B46072="Good",2,1))))</f>
        <v>4</v>
      </c>
      <c r="H460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073" spans="1:9" x14ac:dyDescent="0.3">
      <c r="A46073">
        <v>0.63</v>
      </c>
      <c r="B46073" t="s">
        <v>13</v>
      </c>
      <c r="C46073" t="s">
        <v>25</v>
      </c>
      <c r="D46073" t="s">
        <v>14</v>
      </c>
      <c r="E46073">
        <v>1736</v>
      </c>
      <c r="F46073">
        <f t="shared" si="719"/>
        <v>173.60000000000002</v>
      </c>
      <c r="G46073">
        <f>IF(Table13[[#This Row],[cut]]="Ideal",5,IF(B46073="Premium",4,IF(Table13[[#This Row],[cut]]="Very Good",3,IF(B46073="Good",2,1))))</f>
        <v>4</v>
      </c>
      <c r="H460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74" spans="1:9" x14ac:dyDescent="0.3">
      <c r="A46074" s="7">
        <v>0.63</v>
      </c>
      <c r="B46074" s="7" t="s">
        <v>13</v>
      </c>
      <c r="C46074" s="7" t="s">
        <v>25</v>
      </c>
      <c r="D46074" s="7" t="s">
        <v>14</v>
      </c>
      <c r="E46074" s="7">
        <v>1736</v>
      </c>
      <c r="F46074" s="7">
        <f t="shared" si="719"/>
        <v>173.60000000000002</v>
      </c>
      <c r="G46074" s="7">
        <f>IF(Table13[[#This Row],[cut]]="Ideal",5,IF(B46074="Premium",4,IF(Table13[[#This Row],[cut]]="Very Good",3,IF(B46074="Good",2,1))))</f>
        <v>4</v>
      </c>
      <c r="H460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75" spans="1:9" x14ac:dyDescent="0.3">
      <c r="A46075">
        <v>0.5</v>
      </c>
      <c r="B46075" t="s">
        <v>10</v>
      </c>
      <c r="C46075" t="s">
        <v>25</v>
      </c>
      <c r="D46075" t="s">
        <v>18</v>
      </c>
      <c r="E46075">
        <v>1736</v>
      </c>
      <c r="F46075">
        <f t="shared" si="719"/>
        <v>173.60000000000002</v>
      </c>
      <c r="G46075">
        <f>IF(Table13[[#This Row],[cut]]="Ideal",5,IF(B46075="Premium",4,IF(Table13[[#This Row],[cut]]="Very Good",3,IF(B46075="Good",2,1))))</f>
        <v>5</v>
      </c>
      <c r="H460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76" spans="1:9" x14ac:dyDescent="0.3">
      <c r="A46076" s="7">
        <v>0.5</v>
      </c>
      <c r="B46076" s="7" t="s">
        <v>13</v>
      </c>
      <c r="C46076" s="7" t="s">
        <v>25</v>
      </c>
      <c r="D46076" s="7" t="s">
        <v>18</v>
      </c>
      <c r="E46076" s="7">
        <v>1736</v>
      </c>
      <c r="F46076" s="7">
        <f t="shared" si="719"/>
        <v>173.60000000000002</v>
      </c>
      <c r="G46076" s="7">
        <f>IF(Table13[[#This Row],[cut]]="Ideal",5,IF(B46076="Premium",4,IF(Table13[[#This Row],[cut]]="Very Good",3,IF(B46076="Good",2,1))))</f>
        <v>4</v>
      </c>
      <c r="H46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77" spans="1:9" x14ac:dyDescent="0.3">
      <c r="A46077">
        <v>0.45</v>
      </c>
      <c r="B46077" t="s">
        <v>13</v>
      </c>
      <c r="C46077" t="s">
        <v>28</v>
      </c>
      <c r="D46077" t="s">
        <v>22</v>
      </c>
      <c r="E46077">
        <v>1736</v>
      </c>
      <c r="F46077">
        <f t="shared" si="719"/>
        <v>173.60000000000002</v>
      </c>
      <c r="G46077">
        <f>IF(Table13[[#This Row],[cut]]="Ideal",5,IF(B46077="Premium",4,IF(Table13[[#This Row],[cut]]="Very Good",3,IF(B46077="Good",2,1))))</f>
        <v>4</v>
      </c>
      <c r="H460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078" spans="1:9" x14ac:dyDescent="0.3">
      <c r="A46078" s="7">
        <v>0.57999999999999996</v>
      </c>
      <c r="B46078" s="7" t="s">
        <v>10</v>
      </c>
      <c r="C46078" s="7" t="s">
        <v>28</v>
      </c>
      <c r="D46078" s="7" t="s">
        <v>14</v>
      </c>
      <c r="E46078" s="7">
        <v>1737</v>
      </c>
      <c r="F46078" s="7">
        <f t="shared" si="719"/>
        <v>173.70000000000002</v>
      </c>
      <c r="G46078" s="7">
        <f>IF(Table13[[#This Row],[cut]]="Ideal",5,IF(B46078="Premium",4,IF(Table13[[#This Row],[cut]]="Very Good",3,IF(B46078="Good",2,1))))</f>
        <v>5</v>
      </c>
      <c r="H460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79" spans="1:9" x14ac:dyDescent="0.3">
      <c r="A46079">
        <v>0.52</v>
      </c>
      <c r="B46079" t="s">
        <v>10</v>
      </c>
      <c r="C46079" t="s">
        <v>27</v>
      </c>
      <c r="D46079" t="s">
        <v>18</v>
      </c>
      <c r="E46079">
        <v>1737</v>
      </c>
      <c r="F46079">
        <f t="shared" si="719"/>
        <v>173.70000000000002</v>
      </c>
      <c r="G46079">
        <f>IF(Table13[[#This Row],[cut]]="Ideal",5,IF(B46079="Premium",4,IF(Table13[[#This Row],[cut]]="Very Good",3,IF(B46079="Good",2,1))))</f>
        <v>5</v>
      </c>
      <c r="H460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80" spans="1:9" x14ac:dyDescent="0.3">
      <c r="A46080" s="7">
        <v>0.56999999999999995</v>
      </c>
      <c r="B46080" s="7" t="s">
        <v>10</v>
      </c>
      <c r="C46080" s="7" t="s">
        <v>25</v>
      </c>
      <c r="D46080" s="7" t="s">
        <v>18</v>
      </c>
      <c r="E46080" s="7">
        <v>1737</v>
      </c>
      <c r="F46080" s="7">
        <f t="shared" si="719"/>
        <v>173.70000000000002</v>
      </c>
      <c r="G46080" s="7">
        <f>IF(Table13[[#This Row],[cut]]="Ideal",5,IF(B46080="Premium",4,IF(Table13[[#This Row],[cut]]="Very Good",3,IF(B46080="Good",2,1))))</f>
        <v>5</v>
      </c>
      <c r="H460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81" spans="1:9" x14ac:dyDescent="0.3">
      <c r="A46081">
        <v>0.64</v>
      </c>
      <c r="B46081" t="s">
        <v>10</v>
      </c>
      <c r="C46081" t="s">
        <v>27</v>
      </c>
      <c r="D46081" t="s">
        <v>14</v>
      </c>
      <c r="E46081">
        <v>1737</v>
      </c>
      <c r="F46081">
        <f t="shared" si="719"/>
        <v>173.70000000000002</v>
      </c>
      <c r="G46081">
        <f>IF(Table13[[#This Row],[cut]]="Ideal",5,IF(B46081="Premium",4,IF(Table13[[#This Row],[cut]]="Very Good",3,IF(B46081="Good",2,1))))</f>
        <v>5</v>
      </c>
      <c r="H460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82" spans="1:9" x14ac:dyDescent="0.3">
      <c r="A46082" s="7">
        <v>0.52</v>
      </c>
      <c r="B46082" s="7" t="s">
        <v>10</v>
      </c>
      <c r="C46082" s="7" t="s">
        <v>11</v>
      </c>
      <c r="D46082" s="7" t="s">
        <v>14</v>
      </c>
      <c r="E46082" s="7">
        <v>1737</v>
      </c>
      <c r="F46082" s="7">
        <f t="shared" ref="F46082:F46145" si="720">E46082*0.1</f>
        <v>173.70000000000002</v>
      </c>
      <c r="G46082" s="7">
        <f>IF(Table13[[#This Row],[cut]]="Ideal",5,IF(B46082="Premium",4,IF(Table13[[#This Row],[cut]]="Very Good",3,IF(B46082="Good",2,1))))</f>
        <v>5</v>
      </c>
      <c r="H460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83" spans="1:9" x14ac:dyDescent="0.3">
      <c r="A46083">
        <v>0.56000000000000005</v>
      </c>
      <c r="B46083" t="s">
        <v>24</v>
      </c>
      <c r="C46083" t="s">
        <v>11</v>
      </c>
      <c r="D46083" t="s">
        <v>18</v>
      </c>
      <c r="E46083">
        <v>1737</v>
      </c>
      <c r="F46083">
        <f t="shared" si="720"/>
        <v>173.70000000000002</v>
      </c>
      <c r="G46083">
        <f>IF(Table13[[#This Row],[cut]]="Ideal",5,IF(B46083="Premium",4,IF(Table13[[#This Row],[cut]]="Very Good",3,IF(B46083="Good",2,1))))</f>
        <v>1</v>
      </c>
      <c r="H460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84" spans="1:9" x14ac:dyDescent="0.3">
      <c r="A46084" s="7">
        <v>0.5</v>
      </c>
      <c r="B46084" s="7" t="s">
        <v>20</v>
      </c>
      <c r="C46084" s="7" t="s">
        <v>25</v>
      </c>
      <c r="D46084" s="7" t="s">
        <v>16</v>
      </c>
      <c r="E46084" s="7">
        <v>1738</v>
      </c>
      <c r="F46084" s="7">
        <f t="shared" si="720"/>
        <v>173.8</v>
      </c>
      <c r="G46084" s="7">
        <f>IF(Table13[[#This Row],[cut]]="Ideal",5,IF(B46084="Premium",4,IF(Table13[[#This Row],[cut]]="Very Good",3,IF(B46084="Good",2,1))))</f>
        <v>3</v>
      </c>
      <c r="H460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85" spans="1:9" x14ac:dyDescent="0.3">
      <c r="A46085">
        <v>0.6</v>
      </c>
      <c r="B46085" t="s">
        <v>13</v>
      </c>
      <c r="C46085" t="s">
        <v>11</v>
      </c>
      <c r="D46085" t="s">
        <v>14</v>
      </c>
      <c r="E46085">
        <v>1738</v>
      </c>
      <c r="F46085">
        <f t="shared" si="720"/>
        <v>173.8</v>
      </c>
      <c r="G46085">
        <f>IF(Table13[[#This Row],[cut]]="Ideal",5,IF(B46085="Premium",4,IF(Table13[[#This Row],[cut]]="Very Good",3,IF(B46085="Good",2,1))))</f>
        <v>4</v>
      </c>
      <c r="H460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86" spans="1:9" x14ac:dyDescent="0.3">
      <c r="A46086" s="7">
        <v>0.6</v>
      </c>
      <c r="B46086" s="7" t="s">
        <v>10</v>
      </c>
      <c r="C46086" s="7" t="s">
        <v>11</v>
      </c>
      <c r="D46086" s="7" t="s">
        <v>14</v>
      </c>
      <c r="E46086" s="7">
        <v>1738</v>
      </c>
      <c r="F46086" s="7">
        <f t="shared" si="720"/>
        <v>173.8</v>
      </c>
      <c r="G46086" s="7">
        <f>IF(Table13[[#This Row],[cut]]="Ideal",5,IF(B46086="Premium",4,IF(Table13[[#This Row],[cut]]="Very Good",3,IF(B46086="Good",2,1))))</f>
        <v>5</v>
      </c>
      <c r="H460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87" spans="1:9" x14ac:dyDescent="0.3">
      <c r="A46087">
        <v>0.49</v>
      </c>
      <c r="B46087" t="s">
        <v>15</v>
      </c>
      <c r="C46087" t="s">
        <v>28</v>
      </c>
      <c r="D46087" t="s">
        <v>16</v>
      </c>
      <c r="E46087">
        <v>1738</v>
      </c>
      <c r="F46087">
        <f t="shared" si="720"/>
        <v>173.8</v>
      </c>
      <c r="G46087">
        <f>IF(Table13[[#This Row],[cut]]="Ideal",5,IF(B46087="Premium",4,IF(Table13[[#This Row],[cut]]="Very Good",3,IF(B46087="Good",2,1))))</f>
        <v>2</v>
      </c>
      <c r="H460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88" spans="1:9" x14ac:dyDescent="0.3">
      <c r="A46088" s="7">
        <v>0.56000000000000005</v>
      </c>
      <c r="B46088" s="7" t="s">
        <v>10</v>
      </c>
      <c r="C46088" s="7" t="s">
        <v>25</v>
      </c>
      <c r="D46088" s="7" t="s">
        <v>18</v>
      </c>
      <c r="E46088" s="7">
        <v>1739</v>
      </c>
      <c r="F46088" s="7">
        <f t="shared" si="720"/>
        <v>173.9</v>
      </c>
      <c r="G46088" s="7">
        <f>IF(Table13[[#This Row],[cut]]="Ideal",5,IF(B46088="Premium",4,IF(Table13[[#This Row],[cut]]="Very Good",3,IF(B46088="Good",2,1))))</f>
        <v>5</v>
      </c>
      <c r="H460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89" spans="1:9" x14ac:dyDescent="0.3">
      <c r="A46089">
        <v>0.56000000000000005</v>
      </c>
      <c r="B46089" t="s">
        <v>10</v>
      </c>
      <c r="C46089" t="s">
        <v>25</v>
      </c>
      <c r="D46089" t="s">
        <v>18</v>
      </c>
      <c r="E46089">
        <v>1739</v>
      </c>
      <c r="F46089">
        <f t="shared" si="720"/>
        <v>173.9</v>
      </c>
      <c r="G46089">
        <f>IF(Table13[[#This Row],[cut]]="Ideal",5,IF(B46089="Premium",4,IF(Table13[[#This Row],[cut]]="Very Good",3,IF(B46089="Good",2,1))))</f>
        <v>5</v>
      </c>
      <c r="H460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90" spans="1:9" x14ac:dyDescent="0.3">
      <c r="A46090" s="7">
        <v>0.53</v>
      </c>
      <c r="B46090" s="7" t="s">
        <v>10</v>
      </c>
      <c r="C46090" s="7" t="s">
        <v>11</v>
      </c>
      <c r="D46090" s="7" t="s">
        <v>18</v>
      </c>
      <c r="E46090" s="7">
        <v>1739</v>
      </c>
      <c r="F46090" s="7">
        <f t="shared" si="720"/>
        <v>173.9</v>
      </c>
      <c r="G46090" s="7">
        <f>IF(Table13[[#This Row],[cut]]="Ideal",5,IF(B46090="Premium",4,IF(Table13[[#This Row],[cut]]="Very Good",3,IF(B46090="Good",2,1))))</f>
        <v>5</v>
      </c>
      <c r="H460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91" spans="1:9" x14ac:dyDescent="0.3">
      <c r="A46091">
        <v>0.53</v>
      </c>
      <c r="B46091" t="s">
        <v>10</v>
      </c>
      <c r="C46091" t="s">
        <v>11</v>
      </c>
      <c r="D46091" t="s">
        <v>18</v>
      </c>
      <c r="E46091">
        <v>1739</v>
      </c>
      <c r="F46091">
        <f t="shared" si="720"/>
        <v>173.9</v>
      </c>
      <c r="G46091">
        <f>IF(Table13[[#This Row],[cut]]="Ideal",5,IF(B46091="Premium",4,IF(Table13[[#This Row],[cut]]="Very Good",3,IF(B46091="Good",2,1))))</f>
        <v>5</v>
      </c>
      <c r="H46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92" spans="1:9" x14ac:dyDescent="0.3">
      <c r="A46092" s="7">
        <v>0.52</v>
      </c>
      <c r="B46092" s="7" t="s">
        <v>13</v>
      </c>
      <c r="C46092" s="7" t="s">
        <v>11</v>
      </c>
      <c r="D46092" s="7" t="s">
        <v>16</v>
      </c>
      <c r="E46092" s="7">
        <v>1739</v>
      </c>
      <c r="F46092" s="7">
        <f t="shared" si="720"/>
        <v>173.9</v>
      </c>
      <c r="G46092" s="7">
        <f>IF(Table13[[#This Row],[cut]]="Ideal",5,IF(B46092="Premium",4,IF(Table13[[#This Row],[cut]]="Very Good",3,IF(B46092="Good",2,1))))</f>
        <v>4</v>
      </c>
      <c r="H46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93" spans="1:9" x14ac:dyDescent="0.3">
      <c r="A46093">
        <v>0.96</v>
      </c>
      <c r="B46093" t="s">
        <v>24</v>
      </c>
      <c r="C46093" t="s">
        <v>23</v>
      </c>
      <c r="D46093" t="s">
        <v>26</v>
      </c>
      <c r="E46093">
        <v>1739</v>
      </c>
      <c r="F46093">
        <f t="shared" si="720"/>
        <v>173.9</v>
      </c>
      <c r="G46093">
        <f>IF(Table13[[#This Row],[cut]]="Ideal",5,IF(B46093="Premium",4,IF(Table13[[#This Row],[cut]]="Very Good",3,IF(B46093="Good",2,1))))</f>
        <v>1</v>
      </c>
      <c r="H460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094" spans="1:9" x14ac:dyDescent="0.3">
      <c r="A46094" s="7">
        <v>0.96</v>
      </c>
      <c r="B46094" s="7" t="s">
        <v>24</v>
      </c>
      <c r="C46094" s="7" t="s">
        <v>23</v>
      </c>
      <c r="D46094" s="7" t="s">
        <v>26</v>
      </c>
      <c r="E46094" s="7">
        <v>1739</v>
      </c>
      <c r="F46094" s="7">
        <f t="shared" si="720"/>
        <v>173.9</v>
      </c>
      <c r="G46094" s="7">
        <f>IF(Table13[[#This Row],[cut]]="Ideal",5,IF(B46094="Premium",4,IF(Table13[[#This Row],[cut]]="Very Good",3,IF(B46094="Good",2,1))))</f>
        <v>1</v>
      </c>
      <c r="H460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095" spans="1:9" x14ac:dyDescent="0.3">
      <c r="A46095">
        <v>0.51</v>
      </c>
      <c r="B46095" t="s">
        <v>10</v>
      </c>
      <c r="C46095" t="s">
        <v>28</v>
      </c>
      <c r="D46095" t="s">
        <v>18</v>
      </c>
      <c r="E46095">
        <v>1740</v>
      </c>
      <c r="F46095">
        <f t="shared" si="720"/>
        <v>174</v>
      </c>
      <c r="G46095">
        <f>IF(Table13[[#This Row],[cut]]="Ideal",5,IF(B46095="Premium",4,IF(Table13[[#This Row],[cut]]="Very Good",3,IF(B46095="Good",2,1))))</f>
        <v>5</v>
      </c>
      <c r="H460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96" spans="1:9" x14ac:dyDescent="0.3">
      <c r="A46096" s="7">
        <v>0.53</v>
      </c>
      <c r="B46096" s="7" t="s">
        <v>10</v>
      </c>
      <c r="C46096" s="7" t="s">
        <v>25</v>
      </c>
      <c r="D46096" s="7" t="s">
        <v>16</v>
      </c>
      <c r="E46096" s="7">
        <v>1740</v>
      </c>
      <c r="F46096" s="7">
        <f t="shared" si="720"/>
        <v>174</v>
      </c>
      <c r="G46096" s="7">
        <f>IF(Table13[[#This Row],[cut]]="Ideal",5,IF(B46096="Premium",4,IF(Table13[[#This Row],[cut]]="Very Good",3,IF(B46096="Good",2,1))))</f>
        <v>5</v>
      </c>
      <c r="H460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97" spans="1:9" x14ac:dyDescent="0.3">
      <c r="A46097">
        <v>0.71</v>
      </c>
      <c r="B46097" t="s">
        <v>13</v>
      </c>
      <c r="C46097" t="s">
        <v>27</v>
      </c>
      <c r="D46097" t="s">
        <v>12</v>
      </c>
      <c r="E46097">
        <v>1740</v>
      </c>
      <c r="F46097">
        <f t="shared" si="720"/>
        <v>174</v>
      </c>
      <c r="G46097">
        <f>IF(Table13[[#This Row],[cut]]="Ideal",5,IF(B46097="Premium",4,IF(Table13[[#This Row],[cut]]="Very Good",3,IF(B46097="Good",2,1))))</f>
        <v>4</v>
      </c>
      <c r="H460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098" spans="1:9" x14ac:dyDescent="0.3">
      <c r="A46098" s="7">
        <v>0.71</v>
      </c>
      <c r="B46098" s="7" t="s">
        <v>20</v>
      </c>
      <c r="C46098" s="7" t="s">
        <v>27</v>
      </c>
      <c r="D46098" s="7" t="s">
        <v>12</v>
      </c>
      <c r="E46098" s="7">
        <v>1740</v>
      </c>
      <c r="F46098" s="7">
        <f t="shared" si="720"/>
        <v>174</v>
      </c>
      <c r="G46098" s="7">
        <f>IF(Table13[[#This Row],[cut]]="Ideal",5,IF(B46098="Premium",4,IF(Table13[[#This Row],[cut]]="Very Good",3,IF(B46098="Good",2,1))))</f>
        <v>3</v>
      </c>
      <c r="H460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099" spans="1:9" x14ac:dyDescent="0.3">
      <c r="A46099">
        <v>0.56999999999999995</v>
      </c>
      <c r="B46099" t="s">
        <v>20</v>
      </c>
      <c r="C46099" t="s">
        <v>25</v>
      </c>
      <c r="D46099" t="s">
        <v>16</v>
      </c>
      <c r="E46099">
        <v>1741</v>
      </c>
      <c r="F46099">
        <f t="shared" si="720"/>
        <v>174.10000000000002</v>
      </c>
      <c r="G46099">
        <f>IF(Table13[[#This Row],[cut]]="Ideal",5,IF(B46099="Premium",4,IF(Table13[[#This Row],[cut]]="Very Good",3,IF(B46099="Good",2,1))))</f>
        <v>3</v>
      </c>
      <c r="H460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00" spans="1:9" x14ac:dyDescent="0.3">
      <c r="A46100" s="7">
        <v>0.5</v>
      </c>
      <c r="B46100" s="7" t="s">
        <v>10</v>
      </c>
      <c r="C46100" s="7" t="s">
        <v>27</v>
      </c>
      <c r="D46100" s="7" t="s">
        <v>21</v>
      </c>
      <c r="E46100" s="7">
        <v>1741</v>
      </c>
      <c r="F46100" s="7">
        <f t="shared" si="720"/>
        <v>174.10000000000002</v>
      </c>
      <c r="G46100" s="7">
        <f>IF(Table13[[#This Row],[cut]]="Ideal",5,IF(B46100="Premium",4,IF(Table13[[#This Row],[cut]]="Very Good",3,IF(B46100="Good",2,1))))</f>
        <v>5</v>
      </c>
      <c r="H461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101" spans="1:9" x14ac:dyDescent="0.3">
      <c r="A46101">
        <v>0.51</v>
      </c>
      <c r="B46101" t="s">
        <v>20</v>
      </c>
      <c r="C46101" t="s">
        <v>27</v>
      </c>
      <c r="D46101" t="s">
        <v>16</v>
      </c>
      <c r="E46101">
        <v>1741</v>
      </c>
      <c r="F46101">
        <f t="shared" si="720"/>
        <v>174.10000000000002</v>
      </c>
      <c r="G46101">
        <f>IF(Table13[[#This Row],[cut]]="Ideal",5,IF(B46101="Premium",4,IF(Table13[[#This Row],[cut]]="Very Good",3,IF(B46101="Good",2,1))))</f>
        <v>3</v>
      </c>
      <c r="H461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02" spans="1:9" x14ac:dyDescent="0.3">
      <c r="A46102" s="7">
        <v>0.55000000000000004</v>
      </c>
      <c r="B46102" s="7" t="s">
        <v>10</v>
      </c>
      <c r="C46102" s="7" t="s">
        <v>11</v>
      </c>
      <c r="D46102" s="7" t="s">
        <v>18</v>
      </c>
      <c r="E46102" s="7">
        <v>1741</v>
      </c>
      <c r="F46102" s="7">
        <f t="shared" si="720"/>
        <v>174.10000000000002</v>
      </c>
      <c r="G46102" s="7">
        <f>IF(Table13[[#This Row],[cut]]="Ideal",5,IF(B46102="Premium",4,IF(Table13[[#This Row],[cut]]="Very Good",3,IF(B46102="Good",2,1))))</f>
        <v>5</v>
      </c>
      <c r="H461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03" spans="1:9" x14ac:dyDescent="0.3">
      <c r="A46103">
        <v>0.55000000000000004</v>
      </c>
      <c r="B46103" t="s">
        <v>10</v>
      </c>
      <c r="C46103" t="s">
        <v>23</v>
      </c>
      <c r="D46103" t="s">
        <v>22</v>
      </c>
      <c r="E46103">
        <v>1741</v>
      </c>
      <c r="F46103">
        <f t="shared" si="720"/>
        <v>174.10000000000002</v>
      </c>
      <c r="G46103">
        <f>IF(Table13[[#This Row],[cut]]="Ideal",5,IF(B46103="Premium",4,IF(Table13[[#This Row],[cut]]="Very Good",3,IF(B46103="Good",2,1))))</f>
        <v>5</v>
      </c>
      <c r="H461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104" spans="1:9" x14ac:dyDescent="0.3">
      <c r="A46104" s="7">
        <v>0.56999999999999995</v>
      </c>
      <c r="B46104" s="7" t="s">
        <v>15</v>
      </c>
      <c r="C46104" s="7" t="s">
        <v>25</v>
      </c>
      <c r="D46104" s="7" t="s">
        <v>16</v>
      </c>
      <c r="E46104" s="7">
        <v>1741</v>
      </c>
      <c r="F46104" s="7">
        <f t="shared" si="720"/>
        <v>174.10000000000002</v>
      </c>
      <c r="G46104" s="7">
        <f>IF(Table13[[#This Row],[cut]]="Ideal",5,IF(B46104="Premium",4,IF(Table13[[#This Row],[cut]]="Very Good",3,IF(B46104="Good",2,1))))</f>
        <v>2</v>
      </c>
      <c r="H461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05" spans="1:9" x14ac:dyDescent="0.3">
      <c r="A46105">
        <v>0.56000000000000005</v>
      </c>
      <c r="B46105" t="s">
        <v>20</v>
      </c>
      <c r="C46105" t="s">
        <v>11</v>
      </c>
      <c r="D46105" t="s">
        <v>16</v>
      </c>
      <c r="E46105">
        <v>1742</v>
      </c>
      <c r="F46105">
        <f t="shared" si="720"/>
        <v>174.20000000000002</v>
      </c>
      <c r="G46105">
        <f>IF(Table13[[#This Row],[cut]]="Ideal",5,IF(B46105="Premium",4,IF(Table13[[#This Row],[cut]]="Very Good",3,IF(B46105="Good",2,1))))</f>
        <v>3</v>
      </c>
      <c r="H461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06" spans="1:9" x14ac:dyDescent="0.3">
      <c r="A46106" s="7">
        <v>0.52</v>
      </c>
      <c r="B46106" s="7" t="s">
        <v>10</v>
      </c>
      <c r="C46106" s="7" t="s">
        <v>11</v>
      </c>
      <c r="D46106" s="7" t="s">
        <v>16</v>
      </c>
      <c r="E46106" s="7">
        <v>1742</v>
      </c>
      <c r="F46106" s="7">
        <f t="shared" si="720"/>
        <v>174.20000000000002</v>
      </c>
      <c r="G46106" s="7">
        <f>IF(Table13[[#This Row],[cut]]="Ideal",5,IF(B46106="Premium",4,IF(Table13[[#This Row],[cut]]="Very Good",3,IF(B46106="Good",2,1))))</f>
        <v>5</v>
      </c>
      <c r="H461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07" spans="1:9" x14ac:dyDescent="0.3">
      <c r="A46107">
        <v>0.61</v>
      </c>
      <c r="B46107" t="s">
        <v>10</v>
      </c>
      <c r="C46107" t="s">
        <v>17</v>
      </c>
      <c r="D46107" t="s">
        <v>22</v>
      </c>
      <c r="E46107">
        <v>1742</v>
      </c>
      <c r="F46107">
        <f t="shared" si="720"/>
        <v>174.20000000000002</v>
      </c>
      <c r="G46107">
        <f>IF(Table13[[#This Row],[cut]]="Ideal",5,IF(B46107="Premium",4,IF(Table13[[#This Row],[cut]]="Very Good",3,IF(B46107="Good",2,1))))</f>
        <v>5</v>
      </c>
      <c r="H461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108" spans="1:9" x14ac:dyDescent="0.3">
      <c r="A46108" s="7">
        <v>0.59</v>
      </c>
      <c r="B46108" s="7" t="s">
        <v>10</v>
      </c>
      <c r="C46108" s="7" t="s">
        <v>17</v>
      </c>
      <c r="D46108" s="7" t="s">
        <v>22</v>
      </c>
      <c r="E46108" s="7">
        <v>1742</v>
      </c>
      <c r="F46108" s="7">
        <f t="shared" si="720"/>
        <v>174.20000000000002</v>
      </c>
      <c r="G46108" s="7">
        <f>IF(Table13[[#This Row],[cut]]="Ideal",5,IF(B46108="Premium",4,IF(Table13[[#This Row],[cut]]="Very Good",3,IF(B46108="Good",2,1))))</f>
        <v>5</v>
      </c>
      <c r="H461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109" spans="1:9" x14ac:dyDescent="0.3">
      <c r="A46109">
        <v>0.57999999999999996</v>
      </c>
      <c r="B46109" t="s">
        <v>10</v>
      </c>
      <c r="C46109" t="s">
        <v>11</v>
      </c>
      <c r="D46109" t="s">
        <v>14</v>
      </c>
      <c r="E46109">
        <v>1742</v>
      </c>
      <c r="F46109">
        <f t="shared" si="720"/>
        <v>174.20000000000002</v>
      </c>
      <c r="G46109">
        <f>IF(Table13[[#This Row],[cut]]="Ideal",5,IF(B46109="Premium",4,IF(Table13[[#This Row],[cut]]="Very Good",3,IF(B46109="Good",2,1))))</f>
        <v>5</v>
      </c>
      <c r="H461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110" spans="1:9" x14ac:dyDescent="0.3">
      <c r="A46110" s="7">
        <v>0.55000000000000004</v>
      </c>
      <c r="B46110" s="7" t="s">
        <v>20</v>
      </c>
      <c r="C46110" s="7" t="s">
        <v>27</v>
      </c>
      <c r="D46110" s="7" t="s">
        <v>16</v>
      </c>
      <c r="E46110" s="7">
        <v>1743</v>
      </c>
      <c r="F46110" s="7">
        <f t="shared" si="720"/>
        <v>174.3</v>
      </c>
      <c r="G46110" s="7">
        <f>IF(Table13[[#This Row],[cut]]="Ideal",5,IF(B46110="Premium",4,IF(Table13[[#This Row],[cut]]="Very Good",3,IF(B46110="Good",2,1))))</f>
        <v>3</v>
      </c>
      <c r="H461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11" spans="1:9" x14ac:dyDescent="0.3">
      <c r="A46111">
        <v>0.59</v>
      </c>
      <c r="B46111" t="s">
        <v>10</v>
      </c>
      <c r="C46111" t="s">
        <v>28</v>
      </c>
      <c r="D46111" t="s">
        <v>14</v>
      </c>
      <c r="E46111">
        <v>1743</v>
      </c>
      <c r="F46111">
        <f t="shared" si="720"/>
        <v>174.3</v>
      </c>
      <c r="G46111">
        <f>IF(Table13[[#This Row],[cut]]="Ideal",5,IF(B46111="Premium",4,IF(Table13[[#This Row],[cut]]="Very Good",3,IF(B46111="Good",2,1))))</f>
        <v>5</v>
      </c>
      <c r="H461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112" spans="1:9" x14ac:dyDescent="0.3">
      <c r="A46112" s="7">
        <v>0.59</v>
      </c>
      <c r="B46112" s="7" t="s">
        <v>20</v>
      </c>
      <c r="C46112" s="7" t="s">
        <v>28</v>
      </c>
      <c r="D46112" s="7" t="s">
        <v>14</v>
      </c>
      <c r="E46112" s="7">
        <v>1743</v>
      </c>
      <c r="F46112" s="7">
        <f t="shared" si="720"/>
        <v>174.3</v>
      </c>
      <c r="G46112" s="7">
        <f>IF(Table13[[#This Row],[cut]]="Ideal",5,IF(B46112="Premium",4,IF(Table13[[#This Row],[cut]]="Very Good",3,IF(B46112="Good",2,1))))</f>
        <v>3</v>
      </c>
      <c r="H461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113" spans="1:9" x14ac:dyDescent="0.3">
      <c r="A46113">
        <v>0.53</v>
      </c>
      <c r="B46113" t="s">
        <v>10</v>
      </c>
      <c r="C46113" t="s">
        <v>23</v>
      </c>
      <c r="D46113" t="s">
        <v>22</v>
      </c>
      <c r="E46113">
        <v>1743</v>
      </c>
      <c r="F46113">
        <f t="shared" si="720"/>
        <v>174.3</v>
      </c>
      <c r="G46113">
        <f>IF(Table13[[#This Row],[cut]]="Ideal",5,IF(B46113="Premium",4,IF(Table13[[#This Row],[cut]]="Very Good",3,IF(B46113="Good",2,1))))</f>
        <v>5</v>
      </c>
      <c r="H461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114" spans="1:9" x14ac:dyDescent="0.3">
      <c r="A46114" s="7">
        <v>0.53</v>
      </c>
      <c r="B46114" s="7" t="s">
        <v>10</v>
      </c>
      <c r="C46114" s="7" t="s">
        <v>23</v>
      </c>
      <c r="D46114" s="7" t="s">
        <v>22</v>
      </c>
      <c r="E46114" s="7">
        <v>1743</v>
      </c>
      <c r="F46114" s="7">
        <f t="shared" si="720"/>
        <v>174.3</v>
      </c>
      <c r="G46114" s="7">
        <f>IF(Table13[[#This Row],[cut]]="Ideal",5,IF(B46114="Premium",4,IF(Table13[[#This Row],[cut]]="Very Good",3,IF(B46114="Good",2,1))))</f>
        <v>5</v>
      </c>
      <c r="H461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115" spans="1:9" x14ac:dyDescent="0.3">
      <c r="A46115">
        <v>0.53</v>
      </c>
      <c r="B46115" t="s">
        <v>10</v>
      </c>
      <c r="C46115" t="s">
        <v>11</v>
      </c>
      <c r="D46115" t="s">
        <v>18</v>
      </c>
      <c r="E46115">
        <v>1743</v>
      </c>
      <c r="F46115">
        <f t="shared" si="720"/>
        <v>174.3</v>
      </c>
      <c r="G46115">
        <f>IF(Table13[[#This Row],[cut]]="Ideal",5,IF(B46115="Premium",4,IF(Table13[[#This Row],[cut]]="Very Good",3,IF(B46115="Good",2,1))))</f>
        <v>5</v>
      </c>
      <c r="H461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16" spans="1:9" x14ac:dyDescent="0.3">
      <c r="A46116" s="7">
        <v>0.48</v>
      </c>
      <c r="B46116" s="7" t="s">
        <v>15</v>
      </c>
      <c r="C46116" s="7" t="s">
        <v>28</v>
      </c>
      <c r="D46116" s="7" t="s">
        <v>16</v>
      </c>
      <c r="E46116" s="7">
        <v>1743</v>
      </c>
      <c r="F46116" s="7">
        <f t="shared" si="720"/>
        <v>174.3</v>
      </c>
      <c r="G46116" s="7">
        <f>IF(Table13[[#This Row],[cut]]="Ideal",5,IF(B46116="Premium",4,IF(Table13[[#This Row],[cut]]="Very Good",3,IF(B46116="Good",2,1))))</f>
        <v>2</v>
      </c>
      <c r="H461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17" spans="1:9" x14ac:dyDescent="0.3">
      <c r="A46117">
        <v>0.56000000000000005</v>
      </c>
      <c r="B46117" t="s">
        <v>10</v>
      </c>
      <c r="C46117" t="s">
        <v>17</v>
      </c>
      <c r="D46117" t="s">
        <v>22</v>
      </c>
      <c r="E46117">
        <v>1743</v>
      </c>
      <c r="F46117">
        <f t="shared" si="720"/>
        <v>174.3</v>
      </c>
      <c r="G46117">
        <f>IF(Table13[[#This Row],[cut]]="Ideal",5,IF(B46117="Premium",4,IF(Table13[[#This Row],[cut]]="Very Good",3,IF(B46117="Good",2,1))))</f>
        <v>5</v>
      </c>
      <c r="H461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118" spans="1:9" x14ac:dyDescent="0.3">
      <c r="A46118" s="7">
        <v>0.59</v>
      </c>
      <c r="B46118" s="7" t="s">
        <v>10</v>
      </c>
      <c r="C46118" s="7" t="s">
        <v>25</v>
      </c>
      <c r="D46118" s="7" t="s">
        <v>18</v>
      </c>
      <c r="E46118" s="7">
        <v>1743</v>
      </c>
      <c r="F46118" s="7">
        <f t="shared" si="720"/>
        <v>174.3</v>
      </c>
      <c r="G46118" s="7">
        <f>IF(Table13[[#This Row],[cut]]="Ideal",5,IF(B46118="Premium",4,IF(Table13[[#This Row],[cut]]="Very Good",3,IF(B46118="Good",2,1))))</f>
        <v>5</v>
      </c>
      <c r="H461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19" spans="1:9" x14ac:dyDescent="0.3">
      <c r="A46119">
        <v>0.56000000000000005</v>
      </c>
      <c r="B46119" t="s">
        <v>13</v>
      </c>
      <c r="C46119" t="s">
        <v>17</v>
      </c>
      <c r="D46119" t="s">
        <v>22</v>
      </c>
      <c r="E46119">
        <v>1743</v>
      </c>
      <c r="F46119">
        <f t="shared" si="720"/>
        <v>174.3</v>
      </c>
      <c r="G46119">
        <f>IF(Table13[[#This Row],[cut]]="Ideal",5,IF(B46119="Premium",4,IF(Table13[[#This Row],[cut]]="Very Good",3,IF(B46119="Good",2,1))))</f>
        <v>4</v>
      </c>
      <c r="H461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120" spans="1:9" x14ac:dyDescent="0.3">
      <c r="A46120" s="7">
        <v>0.52</v>
      </c>
      <c r="B46120" s="7" t="s">
        <v>10</v>
      </c>
      <c r="C46120" s="7" t="s">
        <v>27</v>
      </c>
      <c r="D46120" s="7" t="s">
        <v>16</v>
      </c>
      <c r="E46120" s="7">
        <v>1743</v>
      </c>
      <c r="F46120" s="7">
        <f t="shared" si="720"/>
        <v>174.3</v>
      </c>
      <c r="G46120" s="7">
        <f>IF(Table13[[#This Row],[cut]]="Ideal",5,IF(B46120="Premium",4,IF(Table13[[#This Row],[cut]]="Very Good",3,IF(B46120="Good",2,1))))</f>
        <v>5</v>
      </c>
      <c r="H461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21" spans="1:9" x14ac:dyDescent="0.3">
      <c r="A46121">
        <v>0.52</v>
      </c>
      <c r="B46121" t="s">
        <v>10</v>
      </c>
      <c r="C46121" t="s">
        <v>11</v>
      </c>
      <c r="D46121" t="s">
        <v>18</v>
      </c>
      <c r="E46121">
        <v>1743</v>
      </c>
      <c r="F46121">
        <f t="shared" si="720"/>
        <v>174.3</v>
      </c>
      <c r="G46121">
        <f>IF(Table13[[#This Row],[cut]]="Ideal",5,IF(B46121="Premium",4,IF(Table13[[#This Row],[cut]]="Very Good",3,IF(B46121="Good",2,1))))</f>
        <v>5</v>
      </c>
      <c r="H461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22" spans="1:9" x14ac:dyDescent="0.3">
      <c r="A46122" s="7">
        <v>0.52</v>
      </c>
      <c r="B46122" s="7" t="s">
        <v>10</v>
      </c>
      <c r="C46122" s="7" t="s">
        <v>11</v>
      </c>
      <c r="D46122" s="7" t="s">
        <v>18</v>
      </c>
      <c r="E46122" s="7">
        <v>1743</v>
      </c>
      <c r="F46122" s="7">
        <f t="shared" si="720"/>
        <v>174.3</v>
      </c>
      <c r="G46122" s="7">
        <f>IF(Table13[[#This Row],[cut]]="Ideal",5,IF(B46122="Premium",4,IF(Table13[[#This Row],[cut]]="Very Good",3,IF(B46122="Good",2,1))))</f>
        <v>5</v>
      </c>
      <c r="H461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23" spans="1:9" x14ac:dyDescent="0.3">
      <c r="A46123">
        <v>0.52</v>
      </c>
      <c r="B46123" t="s">
        <v>13</v>
      </c>
      <c r="C46123" t="s">
        <v>11</v>
      </c>
      <c r="D46123" t="s">
        <v>18</v>
      </c>
      <c r="E46123">
        <v>1743</v>
      </c>
      <c r="F46123">
        <f t="shared" si="720"/>
        <v>174.3</v>
      </c>
      <c r="G46123">
        <f>IF(Table13[[#This Row],[cut]]="Ideal",5,IF(B46123="Premium",4,IF(Table13[[#This Row],[cut]]="Very Good",3,IF(B46123="Good",2,1))))</f>
        <v>4</v>
      </c>
      <c r="H461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24" spans="1:9" x14ac:dyDescent="0.3">
      <c r="A46124" s="7">
        <v>0.72</v>
      </c>
      <c r="B46124" s="7" t="s">
        <v>10</v>
      </c>
      <c r="C46124" s="7" t="s">
        <v>25</v>
      </c>
      <c r="D46124" s="7" t="s">
        <v>12</v>
      </c>
      <c r="E46124" s="7">
        <v>1743</v>
      </c>
      <c r="F46124" s="7">
        <f t="shared" si="720"/>
        <v>174.3</v>
      </c>
      <c r="G46124" s="7">
        <f>IF(Table13[[#This Row],[cut]]="Ideal",5,IF(B46124="Premium",4,IF(Table13[[#This Row],[cut]]="Very Good",3,IF(B46124="Good",2,1))))</f>
        <v>5</v>
      </c>
      <c r="H461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125" spans="1:9" x14ac:dyDescent="0.3">
      <c r="A46125">
        <v>0.51</v>
      </c>
      <c r="B46125" t="s">
        <v>20</v>
      </c>
      <c r="C46125" t="s">
        <v>23</v>
      </c>
      <c r="D46125" t="s">
        <v>22</v>
      </c>
      <c r="E46125">
        <v>1744</v>
      </c>
      <c r="F46125">
        <f t="shared" si="720"/>
        <v>174.4</v>
      </c>
      <c r="G46125">
        <f>IF(Table13[[#This Row],[cut]]="Ideal",5,IF(B46125="Premium",4,IF(Table13[[#This Row],[cut]]="Very Good",3,IF(B46125="Good",2,1))))</f>
        <v>3</v>
      </c>
      <c r="H461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126" spans="1:9" x14ac:dyDescent="0.3">
      <c r="A46126" s="7">
        <v>0.55000000000000004</v>
      </c>
      <c r="B46126" s="7" t="s">
        <v>20</v>
      </c>
      <c r="C46126" s="7" t="s">
        <v>11</v>
      </c>
      <c r="D46126" s="7" t="s">
        <v>18</v>
      </c>
      <c r="E46126" s="7">
        <v>1744</v>
      </c>
      <c r="F46126" s="7">
        <f t="shared" si="720"/>
        <v>174.4</v>
      </c>
      <c r="G46126" s="7">
        <f>IF(Table13[[#This Row],[cut]]="Ideal",5,IF(B46126="Premium",4,IF(Table13[[#This Row],[cut]]="Very Good",3,IF(B46126="Good",2,1))))</f>
        <v>3</v>
      </c>
      <c r="H461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27" spans="1:9" x14ac:dyDescent="0.3">
      <c r="A46127">
        <v>0.51</v>
      </c>
      <c r="B46127" t="s">
        <v>10</v>
      </c>
      <c r="C46127" t="s">
        <v>25</v>
      </c>
      <c r="D46127" t="s">
        <v>16</v>
      </c>
      <c r="E46127">
        <v>1744</v>
      </c>
      <c r="F46127">
        <f t="shared" si="720"/>
        <v>174.4</v>
      </c>
      <c r="G46127">
        <f>IF(Table13[[#This Row],[cut]]="Ideal",5,IF(B46127="Premium",4,IF(Table13[[#This Row],[cut]]="Very Good",3,IF(B46127="Good",2,1))))</f>
        <v>5</v>
      </c>
      <c r="H461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28" spans="1:9" x14ac:dyDescent="0.3">
      <c r="A46128" s="7">
        <v>0.51</v>
      </c>
      <c r="B46128" s="7" t="s">
        <v>10</v>
      </c>
      <c r="C46128" s="7" t="s">
        <v>25</v>
      </c>
      <c r="D46128" s="7" t="s">
        <v>16</v>
      </c>
      <c r="E46128" s="7">
        <v>1744</v>
      </c>
      <c r="F46128" s="7">
        <f t="shared" si="720"/>
        <v>174.4</v>
      </c>
      <c r="G46128" s="7">
        <f>IF(Table13[[#This Row],[cut]]="Ideal",5,IF(B46128="Premium",4,IF(Table13[[#This Row],[cut]]="Very Good",3,IF(B46128="Good",2,1))))</f>
        <v>5</v>
      </c>
      <c r="H461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29" spans="1:9" x14ac:dyDescent="0.3">
      <c r="A46129">
        <v>0.51</v>
      </c>
      <c r="B46129" t="s">
        <v>10</v>
      </c>
      <c r="C46129" t="s">
        <v>25</v>
      </c>
      <c r="D46129" t="s">
        <v>16</v>
      </c>
      <c r="E46129">
        <v>1744</v>
      </c>
      <c r="F46129">
        <f t="shared" si="720"/>
        <v>174.4</v>
      </c>
      <c r="G46129">
        <f>IF(Table13[[#This Row],[cut]]="Ideal",5,IF(B46129="Premium",4,IF(Table13[[#This Row],[cut]]="Very Good",3,IF(B46129="Good",2,1))))</f>
        <v>5</v>
      </c>
      <c r="H461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30" spans="1:9" x14ac:dyDescent="0.3">
      <c r="A46130" s="7">
        <v>0.51</v>
      </c>
      <c r="B46130" s="7" t="s">
        <v>10</v>
      </c>
      <c r="C46130" s="7" t="s">
        <v>25</v>
      </c>
      <c r="D46130" s="7" t="s">
        <v>16</v>
      </c>
      <c r="E46130" s="7">
        <v>1744</v>
      </c>
      <c r="F46130" s="7">
        <f t="shared" si="720"/>
        <v>174.4</v>
      </c>
      <c r="G46130" s="7">
        <f>IF(Table13[[#This Row],[cut]]="Ideal",5,IF(B46130="Premium",4,IF(Table13[[#This Row],[cut]]="Very Good",3,IF(B46130="Good",2,1))))</f>
        <v>5</v>
      </c>
      <c r="H461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31" spans="1:9" x14ac:dyDescent="0.3">
      <c r="A46131">
        <v>0.51</v>
      </c>
      <c r="B46131" t="s">
        <v>13</v>
      </c>
      <c r="C46131" t="s">
        <v>25</v>
      </c>
      <c r="D46131" t="s">
        <v>16</v>
      </c>
      <c r="E46131">
        <v>1744</v>
      </c>
      <c r="F46131">
        <f t="shared" si="720"/>
        <v>174.4</v>
      </c>
      <c r="G46131">
        <f>IF(Table13[[#This Row],[cut]]="Ideal",5,IF(B46131="Premium",4,IF(Table13[[#This Row],[cut]]="Very Good",3,IF(B46131="Good",2,1))))</f>
        <v>4</v>
      </c>
      <c r="H461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32" spans="1:9" x14ac:dyDescent="0.3">
      <c r="A46132" s="7">
        <v>0.65</v>
      </c>
      <c r="B46132" s="7" t="s">
        <v>15</v>
      </c>
      <c r="C46132" s="7" t="s">
        <v>17</v>
      </c>
      <c r="D46132" s="7" t="s">
        <v>16</v>
      </c>
      <c r="E46132" s="7">
        <v>1744</v>
      </c>
      <c r="F46132" s="7">
        <f t="shared" si="720"/>
        <v>174.4</v>
      </c>
      <c r="G46132" s="7">
        <f>IF(Table13[[#This Row],[cut]]="Ideal",5,IF(B46132="Premium",4,IF(Table13[[#This Row],[cut]]="Very Good",3,IF(B46132="Good",2,1))))</f>
        <v>2</v>
      </c>
      <c r="H461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33" spans="1:9" x14ac:dyDescent="0.3">
      <c r="A46133">
        <v>0.73</v>
      </c>
      <c r="B46133" t="s">
        <v>13</v>
      </c>
      <c r="C46133" t="s">
        <v>17</v>
      </c>
      <c r="D46133" t="s">
        <v>12</v>
      </c>
      <c r="E46133">
        <v>1744</v>
      </c>
      <c r="F46133">
        <f t="shared" si="720"/>
        <v>174.4</v>
      </c>
      <c r="G46133">
        <f>IF(Table13[[#This Row],[cut]]="Ideal",5,IF(B46133="Premium",4,IF(Table13[[#This Row],[cut]]="Very Good",3,IF(B46133="Good",2,1))))</f>
        <v>4</v>
      </c>
      <c r="H461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134" spans="1:9" x14ac:dyDescent="0.3">
      <c r="A46134" s="7">
        <v>0.56000000000000005</v>
      </c>
      <c r="B46134" s="7" t="s">
        <v>10</v>
      </c>
      <c r="C46134" s="7" t="s">
        <v>23</v>
      </c>
      <c r="D46134" s="7" t="s">
        <v>21</v>
      </c>
      <c r="E46134" s="7">
        <v>1745</v>
      </c>
      <c r="F46134" s="7">
        <f t="shared" si="720"/>
        <v>174.5</v>
      </c>
      <c r="G46134" s="7">
        <f>IF(Table13[[#This Row],[cut]]="Ideal",5,IF(B46134="Premium",4,IF(Table13[[#This Row],[cut]]="Very Good",3,IF(B46134="Good",2,1))))</f>
        <v>5</v>
      </c>
      <c r="H461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135" spans="1:9" x14ac:dyDescent="0.3">
      <c r="A46135">
        <v>0.54</v>
      </c>
      <c r="B46135" t="s">
        <v>20</v>
      </c>
      <c r="C46135" t="s">
        <v>25</v>
      </c>
      <c r="D46135" t="s">
        <v>18</v>
      </c>
      <c r="E46135">
        <v>1745</v>
      </c>
      <c r="F46135">
        <f t="shared" si="720"/>
        <v>174.5</v>
      </c>
      <c r="G46135">
        <f>IF(Table13[[#This Row],[cut]]="Ideal",5,IF(B46135="Premium",4,IF(Table13[[#This Row],[cut]]="Very Good",3,IF(B46135="Good",2,1))))</f>
        <v>3</v>
      </c>
      <c r="H461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36" spans="1:9" x14ac:dyDescent="0.3">
      <c r="A46136" s="7">
        <v>0.54</v>
      </c>
      <c r="B46136" s="7" t="s">
        <v>15</v>
      </c>
      <c r="C46136" s="7" t="s">
        <v>25</v>
      </c>
      <c r="D46136" s="7" t="s">
        <v>18</v>
      </c>
      <c r="E46136" s="7">
        <v>1745</v>
      </c>
      <c r="F46136" s="7">
        <f t="shared" si="720"/>
        <v>174.5</v>
      </c>
      <c r="G46136" s="7">
        <f>IF(Table13[[#This Row],[cut]]="Ideal",5,IF(B46136="Premium",4,IF(Table13[[#This Row],[cut]]="Very Good",3,IF(B46136="Good",2,1))))</f>
        <v>2</v>
      </c>
      <c r="H461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37" spans="1:9" x14ac:dyDescent="0.3">
      <c r="A46137">
        <v>0.41</v>
      </c>
      <c r="B46137" t="s">
        <v>10</v>
      </c>
      <c r="C46137" t="s">
        <v>11</v>
      </c>
      <c r="D46137" t="s">
        <v>22</v>
      </c>
      <c r="E46137">
        <v>1745</v>
      </c>
      <c r="F46137">
        <f t="shared" si="720"/>
        <v>174.5</v>
      </c>
      <c r="G46137">
        <f>IF(Table13[[#This Row],[cut]]="Ideal",5,IF(B46137="Premium",4,IF(Table13[[#This Row],[cut]]="Very Good",3,IF(B46137="Good",2,1))))</f>
        <v>5</v>
      </c>
      <c r="H461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138" spans="1:9" x14ac:dyDescent="0.3">
      <c r="A46138" s="7">
        <v>0.54</v>
      </c>
      <c r="B46138" s="7" t="s">
        <v>10</v>
      </c>
      <c r="C46138" s="7" t="s">
        <v>27</v>
      </c>
      <c r="D46138" s="7" t="s">
        <v>16</v>
      </c>
      <c r="E46138" s="7">
        <v>1745</v>
      </c>
      <c r="F46138" s="7">
        <f t="shared" si="720"/>
        <v>174.5</v>
      </c>
      <c r="G46138" s="7">
        <f>IF(Table13[[#This Row],[cut]]="Ideal",5,IF(B46138="Premium",4,IF(Table13[[#This Row],[cut]]="Very Good",3,IF(B46138="Good",2,1))))</f>
        <v>5</v>
      </c>
      <c r="H461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39" spans="1:9" x14ac:dyDescent="0.3">
      <c r="A46139">
        <v>0.54</v>
      </c>
      <c r="B46139" t="s">
        <v>10</v>
      </c>
      <c r="C46139" t="s">
        <v>27</v>
      </c>
      <c r="D46139" t="s">
        <v>16</v>
      </c>
      <c r="E46139">
        <v>1745</v>
      </c>
      <c r="F46139">
        <f t="shared" si="720"/>
        <v>174.5</v>
      </c>
      <c r="G46139">
        <f>IF(Table13[[#This Row],[cut]]="Ideal",5,IF(B46139="Premium",4,IF(Table13[[#This Row],[cut]]="Very Good",3,IF(B46139="Good",2,1))))</f>
        <v>5</v>
      </c>
      <c r="H461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40" spans="1:9" x14ac:dyDescent="0.3">
      <c r="A46140" s="7">
        <v>0.5</v>
      </c>
      <c r="B46140" s="7" t="s">
        <v>10</v>
      </c>
      <c r="C46140" s="7" t="s">
        <v>11</v>
      </c>
      <c r="D46140" s="7" t="s">
        <v>16</v>
      </c>
      <c r="E46140" s="7">
        <v>1745</v>
      </c>
      <c r="F46140" s="7">
        <f t="shared" si="720"/>
        <v>174.5</v>
      </c>
      <c r="G46140" s="7">
        <f>IF(Table13[[#This Row],[cut]]="Ideal",5,IF(B46140="Premium",4,IF(Table13[[#This Row],[cut]]="Very Good",3,IF(B46140="Good",2,1))))</f>
        <v>5</v>
      </c>
      <c r="H461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41" spans="1:9" x14ac:dyDescent="0.3">
      <c r="A46141">
        <v>0.56000000000000005</v>
      </c>
      <c r="B46141" t="s">
        <v>10</v>
      </c>
      <c r="C46141" t="s">
        <v>28</v>
      </c>
      <c r="D46141" t="s">
        <v>14</v>
      </c>
      <c r="E46141">
        <v>1745</v>
      </c>
      <c r="F46141">
        <f t="shared" si="720"/>
        <v>174.5</v>
      </c>
      <c r="G46141">
        <f>IF(Table13[[#This Row],[cut]]="Ideal",5,IF(B46141="Premium",4,IF(Table13[[#This Row],[cut]]="Very Good",3,IF(B46141="Good",2,1))))</f>
        <v>5</v>
      </c>
      <c r="H461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142" spans="1:9" x14ac:dyDescent="0.3">
      <c r="A46142" s="7">
        <v>0.56999999999999995</v>
      </c>
      <c r="B46142" s="7" t="s">
        <v>13</v>
      </c>
      <c r="C46142" s="7" t="s">
        <v>25</v>
      </c>
      <c r="D46142" s="7" t="s">
        <v>12</v>
      </c>
      <c r="E46142" s="7">
        <v>1746</v>
      </c>
      <c r="F46142" s="7">
        <f t="shared" si="720"/>
        <v>174.60000000000002</v>
      </c>
      <c r="G46142" s="7">
        <f>IF(Table13[[#This Row],[cut]]="Ideal",5,IF(B46142="Premium",4,IF(Table13[[#This Row],[cut]]="Very Good",3,IF(B46142="Good",2,1))))</f>
        <v>4</v>
      </c>
      <c r="H461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143" spans="1:9" x14ac:dyDescent="0.3">
      <c r="A46143">
        <v>0.56999999999999995</v>
      </c>
      <c r="B46143" t="s">
        <v>13</v>
      </c>
      <c r="C46143" t="s">
        <v>25</v>
      </c>
      <c r="D46143" t="s">
        <v>12</v>
      </c>
      <c r="E46143">
        <v>1746</v>
      </c>
      <c r="F46143">
        <f t="shared" si="720"/>
        <v>174.60000000000002</v>
      </c>
      <c r="G46143">
        <f>IF(Table13[[#This Row],[cut]]="Ideal",5,IF(B46143="Premium",4,IF(Table13[[#This Row],[cut]]="Very Good",3,IF(B46143="Good",2,1))))</f>
        <v>4</v>
      </c>
      <c r="H461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144" spans="1:9" x14ac:dyDescent="0.3">
      <c r="A46144" s="7">
        <v>0.56000000000000005</v>
      </c>
      <c r="B46144" s="7" t="s">
        <v>20</v>
      </c>
      <c r="C46144" s="7" t="s">
        <v>28</v>
      </c>
      <c r="D46144" s="7" t="s">
        <v>14</v>
      </c>
      <c r="E46144" s="7">
        <v>1746</v>
      </c>
      <c r="F46144" s="7">
        <f t="shared" si="720"/>
        <v>174.60000000000002</v>
      </c>
      <c r="G46144" s="7">
        <f>IF(Table13[[#This Row],[cut]]="Ideal",5,IF(B46144="Premium",4,IF(Table13[[#This Row],[cut]]="Very Good",3,IF(B46144="Good",2,1))))</f>
        <v>3</v>
      </c>
      <c r="H461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145" spans="1:9" x14ac:dyDescent="0.3">
      <c r="A46145">
        <v>0.5</v>
      </c>
      <c r="B46145" t="s">
        <v>13</v>
      </c>
      <c r="C46145" t="s">
        <v>11</v>
      </c>
      <c r="D46145" t="s">
        <v>18</v>
      </c>
      <c r="E46145">
        <v>1746</v>
      </c>
      <c r="F46145">
        <f t="shared" si="720"/>
        <v>174.60000000000002</v>
      </c>
      <c r="G46145">
        <f>IF(Table13[[#This Row],[cut]]="Ideal",5,IF(B46145="Premium",4,IF(Table13[[#This Row],[cut]]="Very Good",3,IF(B46145="Good",2,1))))</f>
        <v>4</v>
      </c>
      <c r="H461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46" spans="1:9" x14ac:dyDescent="0.3">
      <c r="A46146" s="7">
        <v>0.5</v>
      </c>
      <c r="B46146" s="7" t="s">
        <v>10</v>
      </c>
      <c r="C46146" s="7" t="s">
        <v>27</v>
      </c>
      <c r="D46146" s="7" t="s">
        <v>16</v>
      </c>
      <c r="E46146" s="7">
        <v>1746</v>
      </c>
      <c r="F46146" s="7">
        <f t="shared" ref="F46146:F46209" si="721">E46146*0.1</f>
        <v>174.60000000000002</v>
      </c>
      <c r="G46146" s="7">
        <f>IF(Table13[[#This Row],[cut]]="Ideal",5,IF(B46146="Premium",4,IF(Table13[[#This Row],[cut]]="Very Good",3,IF(B46146="Good",2,1))))</f>
        <v>5</v>
      </c>
      <c r="H461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47" spans="1:9" x14ac:dyDescent="0.3">
      <c r="A46147">
        <v>0.5</v>
      </c>
      <c r="B46147" t="s">
        <v>13</v>
      </c>
      <c r="C46147" t="s">
        <v>27</v>
      </c>
      <c r="D46147" t="s">
        <v>16</v>
      </c>
      <c r="E46147">
        <v>1746</v>
      </c>
      <c r="F46147">
        <f t="shared" si="721"/>
        <v>174.60000000000002</v>
      </c>
      <c r="G46147">
        <f>IF(Table13[[#This Row],[cut]]="Ideal",5,IF(B46147="Premium",4,IF(Table13[[#This Row],[cut]]="Very Good",3,IF(B46147="Good",2,1))))</f>
        <v>4</v>
      </c>
      <c r="H461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48" spans="1:9" x14ac:dyDescent="0.3">
      <c r="A46148" s="7">
        <v>0.55000000000000004</v>
      </c>
      <c r="B46148" s="7" t="s">
        <v>13</v>
      </c>
      <c r="C46148" s="7" t="s">
        <v>25</v>
      </c>
      <c r="D46148" s="7" t="s">
        <v>18</v>
      </c>
      <c r="E46148" s="7">
        <v>1746</v>
      </c>
      <c r="F46148" s="7">
        <f t="shared" si="721"/>
        <v>174.60000000000002</v>
      </c>
      <c r="G46148" s="7">
        <f>IF(Table13[[#This Row],[cut]]="Ideal",5,IF(B46148="Premium",4,IF(Table13[[#This Row],[cut]]="Very Good",3,IF(B46148="Good",2,1))))</f>
        <v>4</v>
      </c>
      <c r="H461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49" spans="1:9" x14ac:dyDescent="0.3">
      <c r="A46149">
        <v>0.5</v>
      </c>
      <c r="B46149" t="s">
        <v>13</v>
      </c>
      <c r="C46149" t="s">
        <v>27</v>
      </c>
      <c r="D46149" t="s">
        <v>16</v>
      </c>
      <c r="E46149">
        <v>1746</v>
      </c>
      <c r="F46149">
        <f t="shared" si="721"/>
        <v>174.60000000000002</v>
      </c>
      <c r="G46149">
        <f>IF(Table13[[#This Row],[cut]]="Ideal",5,IF(B46149="Premium",4,IF(Table13[[#This Row],[cut]]="Very Good",3,IF(B46149="Good",2,1))))</f>
        <v>4</v>
      </c>
      <c r="H461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50" spans="1:9" x14ac:dyDescent="0.3">
      <c r="A46150" s="7">
        <v>0.5</v>
      </c>
      <c r="B46150" s="7" t="s">
        <v>13</v>
      </c>
      <c r="C46150" s="7" t="s">
        <v>27</v>
      </c>
      <c r="D46150" s="7" t="s">
        <v>16</v>
      </c>
      <c r="E46150" s="7">
        <v>1746</v>
      </c>
      <c r="F46150" s="7">
        <f t="shared" si="721"/>
        <v>174.60000000000002</v>
      </c>
      <c r="G46150" s="7">
        <f>IF(Table13[[#This Row],[cut]]="Ideal",5,IF(B46150="Premium",4,IF(Table13[[#This Row],[cut]]="Very Good",3,IF(B46150="Good",2,1))))</f>
        <v>4</v>
      </c>
      <c r="H46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51" spans="1:9" x14ac:dyDescent="0.3">
      <c r="A46151">
        <v>0.5</v>
      </c>
      <c r="B46151" t="s">
        <v>13</v>
      </c>
      <c r="C46151" t="s">
        <v>27</v>
      </c>
      <c r="D46151" t="s">
        <v>16</v>
      </c>
      <c r="E46151">
        <v>1746</v>
      </c>
      <c r="F46151">
        <f t="shared" si="721"/>
        <v>174.60000000000002</v>
      </c>
      <c r="G46151">
        <f>IF(Table13[[#This Row],[cut]]="Ideal",5,IF(B46151="Premium",4,IF(Table13[[#This Row],[cut]]="Very Good",3,IF(B46151="Good",2,1))))</f>
        <v>4</v>
      </c>
      <c r="H461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52" spans="1:9" x14ac:dyDescent="0.3">
      <c r="A46152" s="7">
        <v>0.5</v>
      </c>
      <c r="B46152" s="7" t="s">
        <v>13</v>
      </c>
      <c r="C46152" s="7" t="s">
        <v>27</v>
      </c>
      <c r="D46152" s="7" t="s">
        <v>16</v>
      </c>
      <c r="E46152" s="7">
        <v>1746</v>
      </c>
      <c r="F46152" s="7">
        <f t="shared" si="721"/>
        <v>174.60000000000002</v>
      </c>
      <c r="G46152" s="7">
        <f>IF(Table13[[#This Row],[cut]]="Ideal",5,IF(B46152="Premium",4,IF(Table13[[#This Row],[cut]]="Very Good",3,IF(B46152="Good",2,1))))</f>
        <v>4</v>
      </c>
      <c r="H461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53" spans="1:9" x14ac:dyDescent="0.3">
      <c r="A46153">
        <v>0.5</v>
      </c>
      <c r="B46153" t="s">
        <v>13</v>
      </c>
      <c r="C46153" t="s">
        <v>27</v>
      </c>
      <c r="D46153" t="s">
        <v>16</v>
      </c>
      <c r="E46153">
        <v>1746</v>
      </c>
      <c r="F46153">
        <f t="shared" si="721"/>
        <v>174.60000000000002</v>
      </c>
      <c r="G46153">
        <f>IF(Table13[[#This Row],[cut]]="Ideal",5,IF(B46153="Premium",4,IF(Table13[[#This Row],[cut]]="Very Good",3,IF(B46153="Good",2,1))))</f>
        <v>4</v>
      </c>
      <c r="H461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54" spans="1:9" x14ac:dyDescent="0.3">
      <c r="A46154" s="7">
        <v>0.5</v>
      </c>
      <c r="B46154" s="7" t="s">
        <v>13</v>
      </c>
      <c r="C46154" s="7" t="s">
        <v>27</v>
      </c>
      <c r="D46154" s="7" t="s">
        <v>16</v>
      </c>
      <c r="E46154" s="7">
        <v>1746</v>
      </c>
      <c r="F46154" s="7">
        <f t="shared" si="721"/>
        <v>174.60000000000002</v>
      </c>
      <c r="G46154" s="7">
        <f>IF(Table13[[#This Row],[cut]]="Ideal",5,IF(B46154="Premium",4,IF(Table13[[#This Row],[cut]]="Very Good",3,IF(B46154="Good",2,1))))</f>
        <v>4</v>
      </c>
      <c r="H461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55" spans="1:9" x14ac:dyDescent="0.3">
      <c r="A46155">
        <v>0.5</v>
      </c>
      <c r="B46155" t="s">
        <v>13</v>
      </c>
      <c r="C46155" t="s">
        <v>27</v>
      </c>
      <c r="D46155" t="s">
        <v>16</v>
      </c>
      <c r="E46155">
        <v>1746</v>
      </c>
      <c r="F46155">
        <f t="shared" si="721"/>
        <v>174.60000000000002</v>
      </c>
      <c r="G46155">
        <f>IF(Table13[[#This Row],[cut]]="Ideal",5,IF(B46155="Premium",4,IF(Table13[[#This Row],[cut]]="Very Good",3,IF(B46155="Good",2,1))))</f>
        <v>4</v>
      </c>
      <c r="H461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56" spans="1:9" x14ac:dyDescent="0.3">
      <c r="A46156" s="7">
        <v>0.5</v>
      </c>
      <c r="B46156" s="7" t="s">
        <v>10</v>
      </c>
      <c r="C46156" s="7" t="s">
        <v>27</v>
      </c>
      <c r="D46156" s="7" t="s">
        <v>16</v>
      </c>
      <c r="E46156" s="7">
        <v>1746</v>
      </c>
      <c r="F46156" s="7">
        <f t="shared" si="721"/>
        <v>174.60000000000002</v>
      </c>
      <c r="G46156" s="7">
        <f>IF(Table13[[#This Row],[cut]]="Ideal",5,IF(B46156="Premium",4,IF(Table13[[#This Row],[cut]]="Very Good",3,IF(B46156="Good",2,1))))</f>
        <v>5</v>
      </c>
      <c r="H46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57" spans="1:9" x14ac:dyDescent="0.3">
      <c r="A46157">
        <v>0.5</v>
      </c>
      <c r="B46157" t="s">
        <v>13</v>
      </c>
      <c r="C46157" t="s">
        <v>27</v>
      </c>
      <c r="D46157" t="s">
        <v>16</v>
      </c>
      <c r="E46157">
        <v>1746</v>
      </c>
      <c r="F46157">
        <f t="shared" si="721"/>
        <v>174.60000000000002</v>
      </c>
      <c r="G46157">
        <f>IF(Table13[[#This Row],[cut]]="Ideal",5,IF(B46157="Premium",4,IF(Table13[[#This Row],[cut]]="Very Good",3,IF(B46157="Good",2,1))))</f>
        <v>4</v>
      </c>
      <c r="H46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58" spans="1:9" x14ac:dyDescent="0.3">
      <c r="A46158" s="7">
        <v>0.5</v>
      </c>
      <c r="B46158" s="7" t="s">
        <v>10</v>
      </c>
      <c r="C46158" s="7" t="s">
        <v>11</v>
      </c>
      <c r="D46158" s="7" t="s">
        <v>18</v>
      </c>
      <c r="E46158" s="7">
        <v>1746</v>
      </c>
      <c r="F46158" s="7">
        <f t="shared" si="721"/>
        <v>174.60000000000002</v>
      </c>
      <c r="G46158" s="7">
        <f>IF(Table13[[#This Row],[cut]]="Ideal",5,IF(B46158="Premium",4,IF(Table13[[#This Row],[cut]]="Very Good",3,IF(B46158="Good",2,1))))</f>
        <v>5</v>
      </c>
      <c r="H461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59" spans="1:9" x14ac:dyDescent="0.3">
      <c r="A46159">
        <v>0.5</v>
      </c>
      <c r="B46159" t="s">
        <v>10</v>
      </c>
      <c r="C46159" t="s">
        <v>11</v>
      </c>
      <c r="D46159" t="s">
        <v>18</v>
      </c>
      <c r="E46159">
        <v>1746</v>
      </c>
      <c r="F46159">
        <f t="shared" si="721"/>
        <v>174.60000000000002</v>
      </c>
      <c r="G46159">
        <f>IF(Table13[[#This Row],[cut]]="Ideal",5,IF(B46159="Premium",4,IF(Table13[[#This Row],[cut]]="Very Good",3,IF(B46159="Good",2,1))))</f>
        <v>5</v>
      </c>
      <c r="H461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60" spans="1:9" x14ac:dyDescent="0.3">
      <c r="A46160" s="7">
        <v>0.5</v>
      </c>
      <c r="B46160" s="7" t="s">
        <v>10</v>
      </c>
      <c r="C46160" s="7" t="s">
        <v>11</v>
      </c>
      <c r="D46160" s="7" t="s">
        <v>18</v>
      </c>
      <c r="E46160" s="7">
        <v>1746</v>
      </c>
      <c r="F46160" s="7">
        <f t="shared" si="721"/>
        <v>174.60000000000002</v>
      </c>
      <c r="G46160" s="7">
        <f>IF(Table13[[#This Row],[cut]]="Ideal",5,IF(B46160="Premium",4,IF(Table13[[#This Row],[cut]]="Very Good",3,IF(B46160="Good",2,1))))</f>
        <v>5</v>
      </c>
      <c r="H461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61" spans="1:9" x14ac:dyDescent="0.3">
      <c r="A46161">
        <v>0.5</v>
      </c>
      <c r="B46161" t="s">
        <v>10</v>
      </c>
      <c r="C46161" t="s">
        <v>11</v>
      </c>
      <c r="D46161" t="s">
        <v>18</v>
      </c>
      <c r="E46161">
        <v>1746</v>
      </c>
      <c r="F46161">
        <f t="shared" si="721"/>
        <v>174.60000000000002</v>
      </c>
      <c r="G46161">
        <f>IF(Table13[[#This Row],[cut]]="Ideal",5,IF(B46161="Premium",4,IF(Table13[[#This Row],[cut]]="Very Good",3,IF(B46161="Good",2,1))))</f>
        <v>5</v>
      </c>
      <c r="H461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62" spans="1:9" x14ac:dyDescent="0.3">
      <c r="A46162" s="7">
        <v>0.5</v>
      </c>
      <c r="B46162" s="7" t="s">
        <v>10</v>
      </c>
      <c r="C46162" s="7" t="s">
        <v>11</v>
      </c>
      <c r="D46162" s="7" t="s">
        <v>18</v>
      </c>
      <c r="E46162" s="7">
        <v>1746</v>
      </c>
      <c r="F46162" s="7">
        <f t="shared" si="721"/>
        <v>174.60000000000002</v>
      </c>
      <c r="G46162" s="7">
        <f>IF(Table13[[#This Row],[cut]]="Ideal",5,IF(B46162="Premium",4,IF(Table13[[#This Row],[cut]]="Very Good",3,IF(B46162="Good",2,1))))</f>
        <v>5</v>
      </c>
      <c r="H461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63" spans="1:9" x14ac:dyDescent="0.3">
      <c r="A46163">
        <v>0.5</v>
      </c>
      <c r="B46163" t="s">
        <v>13</v>
      </c>
      <c r="C46163" t="s">
        <v>11</v>
      </c>
      <c r="D46163" t="s">
        <v>18</v>
      </c>
      <c r="E46163">
        <v>1746</v>
      </c>
      <c r="F46163">
        <f t="shared" si="721"/>
        <v>174.60000000000002</v>
      </c>
      <c r="G46163">
        <f>IF(Table13[[#This Row],[cut]]="Ideal",5,IF(B46163="Premium",4,IF(Table13[[#This Row],[cut]]="Very Good",3,IF(B46163="Good",2,1))))</f>
        <v>4</v>
      </c>
      <c r="H461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64" spans="1:9" x14ac:dyDescent="0.3">
      <c r="A46164" s="7">
        <v>0.5</v>
      </c>
      <c r="B46164" s="7" t="s">
        <v>13</v>
      </c>
      <c r="C46164" s="7" t="s">
        <v>11</v>
      </c>
      <c r="D46164" s="7" t="s">
        <v>18</v>
      </c>
      <c r="E46164" s="7">
        <v>1746</v>
      </c>
      <c r="F46164" s="7">
        <f t="shared" si="721"/>
        <v>174.60000000000002</v>
      </c>
      <c r="G46164" s="7">
        <f>IF(Table13[[#This Row],[cut]]="Ideal",5,IF(B46164="Premium",4,IF(Table13[[#This Row],[cut]]="Very Good",3,IF(B46164="Good",2,1))))</f>
        <v>4</v>
      </c>
      <c r="H461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65" spans="1:9" x14ac:dyDescent="0.3">
      <c r="A46165">
        <v>0.5</v>
      </c>
      <c r="B46165" t="s">
        <v>10</v>
      </c>
      <c r="C46165" t="s">
        <v>11</v>
      </c>
      <c r="D46165" t="s">
        <v>18</v>
      </c>
      <c r="E46165">
        <v>1746</v>
      </c>
      <c r="F46165">
        <f t="shared" si="721"/>
        <v>174.60000000000002</v>
      </c>
      <c r="G46165">
        <f>IF(Table13[[#This Row],[cut]]="Ideal",5,IF(B46165="Premium",4,IF(Table13[[#This Row],[cut]]="Very Good",3,IF(B46165="Good",2,1))))</f>
        <v>5</v>
      </c>
      <c r="H461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66" spans="1:9" x14ac:dyDescent="0.3">
      <c r="A46166" s="7">
        <v>0.5</v>
      </c>
      <c r="B46166" s="7" t="s">
        <v>10</v>
      </c>
      <c r="C46166" s="7" t="s">
        <v>11</v>
      </c>
      <c r="D46166" s="7" t="s">
        <v>18</v>
      </c>
      <c r="E46166" s="7">
        <v>1746</v>
      </c>
      <c r="F46166" s="7">
        <f t="shared" si="721"/>
        <v>174.60000000000002</v>
      </c>
      <c r="G46166" s="7">
        <f>IF(Table13[[#This Row],[cut]]="Ideal",5,IF(B46166="Premium",4,IF(Table13[[#This Row],[cut]]="Very Good",3,IF(B46166="Good",2,1))))</f>
        <v>5</v>
      </c>
      <c r="H461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67" spans="1:9" x14ac:dyDescent="0.3">
      <c r="A46167">
        <v>0.5</v>
      </c>
      <c r="B46167" t="s">
        <v>10</v>
      </c>
      <c r="C46167" t="s">
        <v>11</v>
      </c>
      <c r="D46167" t="s">
        <v>18</v>
      </c>
      <c r="E46167">
        <v>1746</v>
      </c>
      <c r="F46167">
        <f t="shared" si="721"/>
        <v>174.60000000000002</v>
      </c>
      <c r="G46167">
        <f>IF(Table13[[#This Row],[cut]]="Ideal",5,IF(B46167="Premium",4,IF(Table13[[#This Row],[cut]]="Very Good",3,IF(B46167="Good",2,1))))</f>
        <v>5</v>
      </c>
      <c r="H461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68" spans="1:9" x14ac:dyDescent="0.3">
      <c r="A46168" s="7">
        <v>0.5</v>
      </c>
      <c r="B46168" s="7" t="s">
        <v>13</v>
      </c>
      <c r="C46168" s="7" t="s">
        <v>11</v>
      </c>
      <c r="D46168" s="7" t="s">
        <v>18</v>
      </c>
      <c r="E46168" s="7">
        <v>1746</v>
      </c>
      <c r="F46168" s="7">
        <f t="shared" si="721"/>
        <v>174.60000000000002</v>
      </c>
      <c r="G46168" s="7">
        <f>IF(Table13[[#This Row],[cut]]="Ideal",5,IF(B46168="Premium",4,IF(Table13[[#This Row],[cut]]="Very Good",3,IF(B46168="Good",2,1))))</f>
        <v>4</v>
      </c>
      <c r="H461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69" spans="1:9" x14ac:dyDescent="0.3">
      <c r="A46169">
        <v>0.5</v>
      </c>
      <c r="B46169" t="s">
        <v>13</v>
      </c>
      <c r="C46169" t="s">
        <v>11</v>
      </c>
      <c r="D46169" t="s">
        <v>18</v>
      </c>
      <c r="E46169">
        <v>1746</v>
      </c>
      <c r="F46169">
        <f t="shared" si="721"/>
        <v>174.60000000000002</v>
      </c>
      <c r="G46169">
        <f>IF(Table13[[#This Row],[cut]]="Ideal",5,IF(B46169="Premium",4,IF(Table13[[#This Row],[cut]]="Very Good",3,IF(B46169="Good",2,1))))</f>
        <v>4</v>
      </c>
      <c r="H461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70" spans="1:9" x14ac:dyDescent="0.3">
      <c r="A46170" s="7">
        <v>0.5</v>
      </c>
      <c r="B46170" s="7" t="s">
        <v>13</v>
      </c>
      <c r="C46170" s="7" t="s">
        <v>11</v>
      </c>
      <c r="D46170" s="7" t="s">
        <v>18</v>
      </c>
      <c r="E46170" s="7">
        <v>1746</v>
      </c>
      <c r="F46170" s="7">
        <f t="shared" si="721"/>
        <v>174.60000000000002</v>
      </c>
      <c r="G46170" s="7">
        <f>IF(Table13[[#This Row],[cut]]="Ideal",5,IF(B46170="Premium",4,IF(Table13[[#This Row],[cut]]="Very Good",3,IF(B46170="Good",2,1))))</f>
        <v>4</v>
      </c>
      <c r="H461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71" spans="1:9" x14ac:dyDescent="0.3">
      <c r="A46171">
        <v>0.5</v>
      </c>
      <c r="B46171" t="s">
        <v>13</v>
      </c>
      <c r="C46171" t="s">
        <v>11</v>
      </c>
      <c r="D46171" t="s">
        <v>18</v>
      </c>
      <c r="E46171">
        <v>1746</v>
      </c>
      <c r="F46171">
        <f t="shared" si="721"/>
        <v>174.60000000000002</v>
      </c>
      <c r="G46171">
        <f>IF(Table13[[#This Row],[cut]]="Ideal",5,IF(B46171="Premium",4,IF(Table13[[#This Row],[cut]]="Very Good",3,IF(B46171="Good",2,1))))</f>
        <v>4</v>
      </c>
      <c r="H461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72" spans="1:9" x14ac:dyDescent="0.3">
      <c r="A46172" s="7">
        <v>0.5</v>
      </c>
      <c r="B46172" s="7" t="s">
        <v>13</v>
      </c>
      <c r="C46172" s="7" t="s">
        <v>11</v>
      </c>
      <c r="D46172" s="7" t="s">
        <v>18</v>
      </c>
      <c r="E46172" s="7">
        <v>1746</v>
      </c>
      <c r="F46172" s="7">
        <f t="shared" si="721"/>
        <v>174.60000000000002</v>
      </c>
      <c r="G46172" s="7">
        <f>IF(Table13[[#This Row],[cut]]="Ideal",5,IF(B46172="Premium",4,IF(Table13[[#This Row],[cut]]="Very Good",3,IF(B46172="Good",2,1))))</f>
        <v>4</v>
      </c>
      <c r="H461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73" spans="1:9" x14ac:dyDescent="0.3">
      <c r="A46173">
        <v>0.5</v>
      </c>
      <c r="B46173" t="s">
        <v>13</v>
      </c>
      <c r="C46173" t="s">
        <v>11</v>
      </c>
      <c r="D46173" t="s">
        <v>18</v>
      </c>
      <c r="E46173">
        <v>1746</v>
      </c>
      <c r="F46173">
        <f t="shared" si="721"/>
        <v>174.60000000000002</v>
      </c>
      <c r="G46173">
        <f>IF(Table13[[#This Row],[cut]]="Ideal",5,IF(B46173="Premium",4,IF(Table13[[#This Row],[cut]]="Very Good",3,IF(B46173="Good",2,1))))</f>
        <v>4</v>
      </c>
      <c r="H461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74" spans="1:9" x14ac:dyDescent="0.3">
      <c r="A46174" s="7">
        <v>0.5</v>
      </c>
      <c r="B46174" s="7" t="s">
        <v>10</v>
      </c>
      <c r="C46174" s="7" t="s">
        <v>11</v>
      </c>
      <c r="D46174" s="7" t="s">
        <v>18</v>
      </c>
      <c r="E46174" s="7">
        <v>1746</v>
      </c>
      <c r="F46174" s="7">
        <f t="shared" si="721"/>
        <v>174.60000000000002</v>
      </c>
      <c r="G46174" s="7">
        <f>IF(Table13[[#This Row],[cut]]="Ideal",5,IF(B46174="Premium",4,IF(Table13[[#This Row],[cut]]="Very Good",3,IF(B46174="Good",2,1))))</f>
        <v>5</v>
      </c>
      <c r="H461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75" spans="1:9" x14ac:dyDescent="0.3">
      <c r="A46175">
        <v>0.5</v>
      </c>
      <c r="B46175" t="s">
        <v>10</v>
      </c>
      <c r="C46175" t="s">
        <v>11</v>
      </c>
      <c r="D46175" t="s">
        <v>18</v>
      </c>
      <c r="E46175">
        <v>1746</v>
      </c>
      <c r="F46175">
        <f t="shared" si="721"/>
        <v>174.60000000000002</v>
      </c>
      <c r="G46175">
        <f>IF(Table13[[#This Row],[cut]]="Ideal",5,IF(B46175="Premium",4,IF(Table13[[#This Row],[cut]]="Very Good",3,IF(B46175="Good",2,1))))</f>
        <v>5</v>
      </c>
      <c r="H461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76" spans="1:9" x14ac:dyDescent="0.3">
      <c r="A46176" s="7">
        <v>0.5</v>
      </c>
      <c r="B46176" s="7" t="s">
        <v>13</v>
      </c>
      <c r="C46176" s="7" t="s">
        <v>11</v>
      </c>
      <c r="D46176" s="7" t="s">
        <v>18</v>
      </c>
      <c r="E46176" s="7">
        <v>1746</v>
      </c>
      <c r="F46176" s="7">
        <f t="shared" si="721"/>
        <v>174.60000000000002</v>
      </c>
      <c r="G46176" s="7">
        <f>IF(Table13[[#This Row],[cut]]="Ideal",5,IF(B46176="Premium",4,IF(Table13[[#This Row],[cut]]="Very Good",3,IF(B46176="Good",2,1))))</f>
        <v>4</v>
      </c>
      <c r="H461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77" spans="1:9" x14ac:dyDescent="0.3">
      <c r="A46177">
        <v>0.5</v>
      </c>
      <c r="B46177" t="s">
        <v>13</v>
      </c>
      <c r="C46177" t="s">
        <v>11</v>
      </c>
      <c r="D46177" t="s">
        <v>18</v>
      </c>
      <c r="E46177">
        <v>1746</v>
      </c>
      <c r="F46177">
        <f t="shared" si="721"/>
        <v>174.60000000000002</v>
      </c>
      <c r="G46177">
        <f>IF(Table13[[#This Row],[cut]]="Ideal",5,IF(B46177="Premium",4,IF(Table13[[#This Row],[cut]]="Very Good",3,IF(B46177="Good",2,1))))</f>
        <v>4</v>
      </c>
      <c r="H461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78" spans="1:9" x14ac:dyDescent="0.3">
      <c r="A46178" s="7">
        <v>0.5</v>
      </c>
      <c r="B46178" s="7" t="s">
        <v>10</v>
      </c>
      <c r="C46178" s="7" t="s">
        <v>11</v>
      </c>
      <c r="D46178" s="7" t="s">
        <v>18</v>
      </c>
      <c r="E46178" s="7">
        <v>1746</v>
      </c>
      <c r="F46178" s="7">
        <f t="shared" si="721"/>
        <v>174.60000000000002</v>
      </c>
      <c r="G46178" s="7">
        <f>IF(Table13[[#This Row],[cut]]="Ideal",5,IF(B46178="Premium",4,IF(Table13[[#This Row],[cut]]="Very Good",3,IF(B46178="Good",2,1))))</f>
        <v>5</v>
      </c>
      <c r="H461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79" spans="1:9" x14ac:dyDescent="0.3">
      <c r="A46179">
        <v>0.6</v>
      </c>
      <c r="B46179" t="s">
        <v>10</v>
      </c>
      <c r="C46179" t="s">
        <v>27</v>
      </c>
      <c r="D46179" t="s">
        <v>18</v>
      </c>
      <c r="E46179">
        <v>1746</v>
      </c>
      <c r="F46179">
        <f t="shared" si="721"/>
        <v>174.60000000000002</v>
      </c>
      <c r="G46179">
        <f>IF(Table13[[#This Row],[cut]]="Ideal",5,IF(B46179="Premium",4,IF(Table13[[#This Row],[cut]]="Very Good",3,IF(B46179="Good",2,1))))</f>
        <v>5</v>
      </c>
      <c r="H461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80" spans="1:9" x14ac:dyDescent="0.3">
      <c r="A46180" s="7">
        <v>0.56999999999999995</v>
      </c>
      <c r="B46180" s="7" t="s">
        <v>13</v>
      </c>
      <c r="C46180" s="7" t="s">
        <v>27</v>
      </c>
      <c r="D46180" s="7" t="s">
        <v>16</v>
      </c>
      <c r="E46180" s="7">
        <v>1746</v>
      </c>
      <c r="F46180" s="7">
        <f t="shared" si="721"/>
        <v>174.60000000000002</v>
      </c>
      <c r="G46180" s="7">
        <f>IF(Table13[[#This Row],[cut]]="Ideal",5,IF(B46180="Premium",4,IF(Table13[[#This Row],[cut]]="Very Good",3,IF(B46180="Good",2,1))))</f>
        <v>4</v>
      </c>
      <c r="H461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81" spans="1:9" x14ac:dyDescent="0.3">
      <c r="A46181">
        <v>0.5</v>
      </c>
      <c r="B46181" t="s">
        <v>13</v>
      </c>
      <c r="C46181" t="s">
        <v>11</v>
      </c>
      <c r="D46181" t="s">
        <v>18</v>
      </c>
      <c r="E46181">
        <v>1746</v>
      </c>
      <c r="F46181">
        <f t="shared" si="721"/>
        <v>174.60000000000002</v>
      </c>
      <c r="G46181">
        <f>IF(Table13[[#This Row],[cut]]="Ideal",5,IF(B46181="Premium",4,IF(Table13[[#This Row],[cut]]="Very Good",3,IF(B46181="Good",2,1))))</f>
        <v>4</v>
      </c>
      <c r="H461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82" spans="1:9" x14ac:dyDescent="0.3">
      <c r="A46182" s="7">
        <v>0.5</v>
      </c>
      <c r="B46182" s="7" t="s">
        <v>13</v>
      </c>
      <c r="C46182" s="7" t="s">
        <v>27</v>
      </c>
      <c r="D46182" s="7" t="s">
        <v>16</v>
      </c>
      <c r="E46182" s="7">
        <v>1746</v>
      </c>
      <c r="F46182" s="7">
        <f t="shared" si="721"/>
        <v>174.60000000000002</v>
      </c>
      <c r="G46182" s="7">
        <f>IF(Table13[[#This Row],[cut]]="Ideal",5,IF(B46182="Premium",4,IF(Table13[[#This Row],[cut]]="Very Good",3,IF(B46182="Good",2,1))))</f>
        <v>4</v>
      </c>
      <c r="H461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83" spans="1:9" x14ac:dyDescent="0.3">
      <c r="A46183">
        <v>0.5</v>
      </c>
      <c r="B46183" t="s">
        <v>10</v>
      </c>
      <c r="C46183" t="s">
        <v>17</v>
      </c>
      <c r="D46183" t="s">
        <v>22</v>
      </c>
      <c r="E46183">
        <v>1747</v>
      </c>
      <c r="F46183">
        <f t="shared" si="721"/>
        <v>174.70000000000002</v>
      </c>
      <c r="G46183">
        <f>IF(Table13[[#This Row],[cut]]="Ideal",5,IF(B46183="Premium",4,IF(Table13[[#This Row],[cut]]="Very Good",3,IF(B46183="Good",2,1))))</f>
        <v>5</v>
      </c>
      <c r="H461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184" spans="1:9" x14ac:dyDescent="0.3">
      <c r="A46184" s="7">
        <v>0.56000000000000005</v>
      </c>
      <c r="B46184" s="7" t="s">
        <v>10</v>
      </c>
      <c r="C46184" s="7" t="s">
        <v>11</v>
      </c>
      <c r="D46184" s="7" t="s">
        <v>18</v>
      </c>
      <c r="E46184" s="7">
        <v>1747</v>
      </c>
      <c r="F46184" s="7">
        <f t="shared" si="721"/>
        <v>174.70000000000002</v>
      </c>
      <c r="G46184" s="7">
        <f>IF(Table13[[#This Row],[cut]]="Ideal",5,IF(B46184="Premium",4,IF(Table13[[#This Row],[cut]]="Very Good",3,IF(B46184="Good",2,1))))</f>
        <v>5</v>
      </c>
      <c r="H461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85" spans="1:9" x14ac:dyDescent="0.3">
      <c r="A46185">
        <v>0.56999999999999995</v>
      </c>
      <c r="B46185" t="s">
        <v>20</v>
      </c>
      <c r="C46185" t="s">
        <v>28</v>
      </c>
      <c r="D46185" t="s">
        <v>18</v>
      </c>
      <c r="E46185">
        <v>1748</v>
      </c>
      <c r="F46185">
        <f t="shared" si="721"/>
        <v>174.8</v>
      </c>
      <c r="G46185">
        <f>IF(Table13[[#This Row],[cut]]="Ideal",5,IF(B46185="Premium",4,IF(Table13[[#This Row],[cut]]="Very Good",3,IF(B46185="Good",2,1))))</f>
        <v>3</v>
      </c>
      <c r="H461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86" spans="1:9" x14ac:dyDescent="0.3">
      <c r="A46186" s="7">
        <v>0.52</v>
      </c>
      <c r="B46186" s="7" t="s">
        <v>20</v>
      </c>
      <c r="C46186" s="7" t="s">
        <v>25</v>
      </c>
      <c r="D46186" s="7" t="s">
        <v>16</v>
      </c>
      <c r="E46186" s="7">
        <v>1748</v>
      </c>
      <c r="F46186" s="7">
        <f t="shared" si="721"/>
        <v>174.8</v>
      </c>
      <c r="G46186" s="7">
        <f>IF(Table13[[#This Row],[cut]]="Ideal",5,IF(B46186="Premium",4,IF(Table13[[#This Row],[cut]]="Very Good",3,IF(B46186="Good",2,1))))</f>
        <v>3</v>
      </c>
      <c r="H461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87" spans="1:9" x14ac:dyDescent="0.3">
      <c r="A46187">
        <v>0.59</v>
      </c>
      <c r="B46187" t="s">
        <v>20</v>
      </c>
      <c r="C46187" t="s">
        <v>11</v>
      </c>
      <c r="D46187" t="s">
        <v>14</v>
      </c>
      <c r="E46187">
        <v>1748</v>
      </c>
      <c r="F46187">
        <f t="shared" si="721"/>
        <v>174.8</v>
      </c>
      <c r="G46187">
        <f>IF(Table13[[#This Row],[cut]]="Ideal",5,IF(B46187="Premium",4,IF(Table13[[#This Row],[cut]]="Very Good",3,IF(B46187="Good",2,1))))</f>
        <v>3</v>
      </c>
      <c r="H461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188" spans="1:9" x14ac:dyDescent="0.3">
      <c r="A46188" s="7">
        <v>0.65</v>
      </c>
      <c r="B46188" s="7" t="s">
        <v>13</v>
      </c>
      <c r="C46188" s="7" t="s">
        <v>25</v>
      </c>
      <c r="D46188" s="7" t="s">
        <v>14</v>
      </c>
      <c r="E46188" s="7">
        <v>1748</v>
      </c>
      <c r="F46188" s="7">
        <f t="shared" si="721"/>
        <v>174.8</v>
      </c>
      <c r="G46188" s="7">
        <f>IF(Table13[[#This Row],[cut]]="Ideal",5,IF(B46188="Premium",4,IF(Table13[[#This Row],[cut]]="Very Good",3,IF(B46188="Good",2,1))))</f>
        <v>4</v>
      </c>
      <c r="H461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189" spans="1:9" x14ac:dyDescent="0.3">
      <c r="A46189">
        <v>0.71</v>
      </c>
      <c r="B46189" t="s">
        <v>15</v>
      </c>
      <c r="C46189" t="s">
        <v>17</v>
      </c>
      <c r="D46189" t="s">
        <v>18</v>
      </c>
      <c r="E46189">
        <v>1748</v>
      </c>
      <c r="F46189">
        <f t="shared" si="721"/>
        <v>174.8</v>
      </c>
      <c r="G46189">
        <f>IF(Table13[[#This Row],[cut]]="Ideal",5,IF(B46189="Premium",4,IF(Table13[[#This Row],[cut]]="Very Good",3,IF(B46189="Good",2,1))))</f>
        <v>2</v>
      </c>
      <c r="H461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90" spans="1:9" x14ac:dyDescent="0.3">
      <c r="A46190" s="7">
        <v>0.52</v>
      </c>
      <c r="B46190" s="7" t="s">
        <v>10</v>
      </c>
      <c r="C46190" s="7" t="s">
        <v>23</v>
      </c>
      <c r="D46190" s="7" t="s">
        <v>22</v>
      </c>
      <c r="E46190" s="7">
        <v>1748</v>
      </c>
      <c r="F46190" s="7">
        <f t="shared" si="721"/>
        <v>174.8</v>
      </c>
      <c r="G46190" s="7">
        <f>IF(Table13[[#This Row],[cut]]="Ideal",5,IF(B46190="Premium",4,IF(Table13[[#This Row],[cut]]="Very Good",3,IF(B46190="Good",2,1))))</f>
        <v>5</v>
      </c>
      <c r="H461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191" spans="1:9" x14ac:dyDescent="0.3">
      <c r="A46191">
        <v>0.7</v>
      </c>
      <c r="B46191" t="s">
        <v>13</v>
      </c>
      <c r="C46191" t="s">
        <v>23</v>
      </c>
      <c r="D46191" t="s">
        <v>12</v>
      </c>
      <c r="E46191">
        <v>1749</v>
      </c>
      <c r="F46191">
        <f t="shared" si="721"/>
        <v>174.9</v>
      </c>
      <c r="G46191">
        <f>IF(Table13[[#This Row],[cut]]="Ideal",5,IF(B46191="Premium",4,IF(Table13[[#This Row],[cut]]="Very Good",3,IF(B46191="Good",2,1))))</f>
        <v>4</v>
      </c>
      <c r="H461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192" spans="1:9" x14ac:dyDescent="0.3">
      <c r="A46192" s="7">
        <v>0.52</v>
      </c>
      <c r="B46192" s="7" t="s">
        <v>10</v>
      </c>
      <c r="C46192" s="7" t="s">
        <v>23</v>
      </c>
      <c r="D46192" s="7" t="s">
        <v>21</v>
      </c>
      <c r="E46192" s="7">
        <v>1749</v>
      </c>
      <c r="F46192" s="7">
        <f t="shared" si="721"/>
        <v>174.9</v>
      </c>
      <c r="G46192" s="7">
        <f>IF(Table13[[#This Row],[cut]]="Ideal",5,IF(B46192="Premium",4,IF(Table13[[#This Row],[cut]]="Very Good",3,IF(B46192="Good",2,1))))</f>
        <v>5</v>
      </c>
      <c r="H461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193" spans="1:9" x14ac:dyDescent="0.3">
      <c r="A46193">
        <v>0.52</v>
      </c>
      <c r="B46193" t="s">
        <v>20</v>
      </c>
      <c r="C46193" t="s">
        <v>28</v>
      </c>
      <c r="D46193" t="s">
        <v>18</v>
      </c>
      <c r="E46193">
        <v>1749</v>
      </c>
      <c r="F46193">
        <f t="shared" si="721"/>
        <v>174.9</v>
      </c>
      <c r="G46193">
        <f>IF(Table13[[#This Row],[cut]]="Ideal",5,IF(B46193="Premium",4,IF(Table13[[#This Row],[cut]]="Very Good",3,IF(B46193="Good",2,1))))</f>
        <v>3</v>
      </c>
      <c r="H461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94" spans="1:9" x14ac:dyDescent="0.3">
      <c r="A46194" s="7">
        <v>0.52</v>
      </c>
      <c r="B46194" s="7" t="s">
        <v>13</v>
      </c>
      <c r="C46194" s="7" t="s">
        <v>28</v>
      </c>
      <c r="D46194" s="7" t="s">
        <v>18</v>
      </c>
      <c r="E46194" s="7">
        <v>1749</v>
      </c>
      <c r="F46194" s="7">
        <f t="shared" si="721"/>
        <v>174.9</v>
      </c>
      <c r="G46194" s="7">
        <f>IF(Table13[[#This Row],[cut]]="Ideal",5,IF(B46194="Premium",4,IF(Table13[[#This Row],[cut]]="Very Good",3,IF(B46194="Good",2,1))))</f>
        <v>4</v>
      </c>
      <c r="H461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95" spans="1:9" x14ac:dyDescent="0.3">
      <c r="A46195">
        <v>0.62</v>
      </c>
      <c r="B46195" t="s">
        <v>10</v>
      </c>
      <c r="C46195" t="s">
        <v>11</v>
      </c>
      <c r="D46195" t="s">
        <v>14</v>
      </c>
      <c r="E46195">
        <v>1749</v>
      </c>
      <c r="F46195">
        <f t="shared" si="721"/>
        <v>174.9</v>
      </c>
      <c r="G46195">
        <f>IF(Table13[[#This Row],[cut]]="Ideal",5,IF(B46195="Premium",4,IF(Table13[[#This Row],[cut]]="Very Good",3,IF(B46195="Good",2,1))))</f>
        <v>5</v>
      </c>
      <c r="H461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196" spans="1:9" x14ac:dyDescent="0.3">
      <c r="A46196" s="7">
        <v>0.51</v>
      </c>
      <c r="B46196" s="7" t="s">
        <v>13</v>
      </c>
      <c r="C46196" s="7" t="s">
        <v>25</v>
      </c>
      <c r="D46196" s="7" t="s">
        <v>16</v>
      </c>
      <c r="E46196" s="7">
        <v>1749</v>
      </c>
      <c r="F46196" s="7">
        <f t="shared" si="721"/>
        <v>174.9</v>
      </c>
      <c r="G46196" s="7">
        <f>IF(Table13[[#This Row],[cut]]="Ideal",5,IF(B46196="Premium",4,IF(Table13[[#This Row],[cut]]="Very Good",3,IF(B46196="Good",2,1))))</f>
        <v>4</v>
      </c>
      <c r="H461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97" spans="1:9" x14ac:dyDescent="0.3">
      <c r="A46197">
        <v>0.5</v>
      </c>
      <c r="B46197" t="s">
        <v>10</v>
      </c>
      <c r="C46197" t="s">
        <v>25</v>
      </c>
      <c r="D46197" t="s">
        <v>18</v>
      </c>
      <c r="E46197">
        <v>1749</v>
      </c>
      <c r="F46197">
        <f t="shared" si="721"/>
        <v>174.9</v>
      </c>
      <c r="G46197">
        <f>IF(Table13[[#This Row],[cut]]="Ideal",5,IF(B46197="Premium",4,IF(Table13[[#This Row],[cut]]="Very Good",3,IF(B46197="Good",2,1))))</f>
        <v>5</v>
      </c>
      <c r="H461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198" spans="1:9" x14ac:dyDescent="0.3">
      <c r="A46198" s="7">
        <v>0.6</v>
      </c>
      <c r="B46198" s="7" t="s">
        <v>10</v>
      </c>
      <c r="C46198" s="7" t="s">
        <v>11</v>
      </c>
      <c r="D46198" s="7" t="s">
        <v>14</v>
      </c>
      <c r="E46198" s="7">
        <v>1749</v>
      </c>
      <c r="F46198" s="7">
        <f t="shared" si="721"/>
        <v>174.9</v>
      </c>
      <c r="G46198" s="7">
        <f>IF(Table13[[#This Row],[cut]]="Ideal",5,IF(B46198="Premium",4,IF(Table13[[#This Row],[cut]]="Very Good",3,IF(B46198="Good",2,1))))</f>
        <v>5</v>
      </c>
      <c r="H461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199" spans="1:9" x14ac:dyDescent="0.3">
      <c r="A46199">
        <v>0.7</v>
      </c>
      <c r="B46199" t="s">
        <v>24</v>
      </c>
      <c r="C46199" t="s">
        <v>17</v>
      </c>
      <c r="D46199" t="s">
        <v>14</v>
      </c>
      <c r="E46199">
        <v>1749</v>
      </c>
      <c r="F46199">
        <f t="shared" si="721"/>
        <v>174.9</v>
      </c>
      <c r="G46199">
        <f>IF(Table13[[#This Row],[cut]]="Ideal",5,IF(B46199="Premium",4,IF(Table13[[#This Row],[cut]]="Very Good",3,IF(B46199="Good",2,1))))</f>
        <v>1</v>
      </c>
      <c r="H461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00" spans="1:9" x14ac:dyDescent="0.3">
      <c r="A46200" s="7">
        <v>0.51</v>
      </c>
      <c r="B46200" s="7" t="s">
        <v>13</v>
      </c>
      <c r="C46200" s="7" t="s">
        <v>25</v>
      </c>
      <c r="D46200" s="7" t="s">
        <v>16</v>
      </c>
      <c r="E46200" s="7">
        <v>1749</v>
      </c>
      <c r="F46200" s="7">
        <f t="shared" si="721"/>
        <v>174.9</v>
      </c>
      <c r="G46200" s="7">
        <f>IF(Table13[[#This Row],[cut]]="Ideal",5,IF(B46200="Premium",4,IF(Table13[[#This Row],[cut]]="Very Good",3,IF(B46200="Good",2,1))))</f>
        <v>4</v>
      </c>
      <c r="H462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01" spans="1:9" x14ac:dyDescent="0.3">
      <c r="A46201">
        <v>0.84</v>
      </c>
      <c r="B46201" t="s">
        <v>15</v>
      </c>
      <c r="C46201" t="s">
        <v>25</v>
      </c>
      <c r="D46201" t="s">
        <v>26</v>
      </c>
      <c r="E46201">
        <v>1749</v>
      </c>
      <c r="F46201">
        <f t="shared" si="721"/>
        <v>174.9</v>
      </c>
      <c r="G46201">
        <f>IF(Table13[[#This Row],[cut]]="Ideal",5,IF(B46201="Premium",4,IF(Table13[[#This Row],[cut]]="Very Good",3,IF(B46201="Good",2,1))))</f>
        <v>2</v>
      </c>
      <c r="H462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202" spans="1:9" x14ac:dyDescent="0.3">
      <c r="A46202" s="7">
        <v>0.68</v>
      </c>
      <c r="B46202" s="7" t="s">
        <v>13</v>
      </c>
      <c r="C46202" s="7" t="s">
        <v>27</v>
      </c>
      <c r="D46202" s="7" t="s">
        <v>14</v>
      </c>
      <c r="E46202" s="7">
        <v>1749</v>
      </c>
      <c r="F46202" s="7">
        <f t="shared" si="721"/>
        <v>174.9</v>
      </c>
      <c r="G46202" s="7">
        <f>IF(Table13[[#This Row],[cut]]="Ideal",5,IF(B46202="Premium",4,IF(Table13[[#This Row],[cut]]="Very Good",3,IF(B46202="Good",2,1))))</f>
        <v>4</v>
      </c>
      <c r="H462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03" spans="1:9" x14ac:dyDescent="0.3">
      <c r="A46203">
        <v>0.51</v>
      </c>
      <c r="B46203" t="s">
        <v>13</v>
      </c>
      <c r="C46203" t="s">
        <v>23</v>
      </c>
      <c r="D46203" t="s">
        <v>21</v>
      </c>
      <c r="E46203">
        <v>1749</v>
      </c>
      <c r="F46203">
        <f t="shared" si="721"/>
        <v>174.9</v>
      </c>
      <c r="G46203">
        <f>IF(Table13[[#This Row],[cut]]="Ideal",5,IF(B46203="Premium",4,IF(Table13[[#This Row],[cut]]="Very Good",3,IF(B46203="Good",2,1))))</f>
        <v>4</v>
      </c>
      <c r="H462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204" spans="1:9" x14ac:dyDescent="0.3">
      <c r="A46204" s="7">
        <v>0.98</v>
      </c>
      <c r="B46204" s="7" t="s">
        <v>24</v>
      </c>
      <c r="C46204" s="7" t="s">
        <v>27</v>
      </c>
      <c r="D46204" s="7" t="s">
        <v>26</v>
      </c>
      <c r="E46204" s="7">
        <v>1749</v>
      </c>
      <c r="F46204" s="7">
        <f t="shared" si="721"/>
        <v>174.9</v>
      </c>
      <c r="G46204" s="7">
        <f>IF(Table13[[#This Row],[cut]]="Ideal",5,IF(B46204="Premium",4,IF(Table13[[#This Row],[cut]]="Very Good",3,IF(B46204="Good",2,1))))</f>
        <v>1</v>
      </c>
      <c r="H462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205" spans="1:9" x14ac:dyDescent="0.3">
      <c r="A46205">
        <v>0.57999999999999996</v>
      </c>
      <c r="B46205" t="s">
        <v>20</v>
      </c>
      <c r="C46205" t="s">
        <v>28</v>
      </c>
      <c r="D46205" t="s">
        <v>18</v>
      </c>
      <c r="E46205">
        <v>1750</v>
      </c>
      <c r="F46205">
        <f t="shared" si="721"/>
        <v>175</v>
      </c>
      <c r="G46205">
        <f>IF(Table13[[#This Row],[cut]]="Ideal",5,IF(B46205="Premium",4,IF(Table13[[#This Row],[cut]]="Very Good",3,IF(B46205="Good",2,1))))</f>
        <v>3</v>
      </c>
      <c r="H462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06" spans="1:9" x14ac:dyDescent="0.3">
      <c r="A46206" s="7">
        <v>0.5</v>
      </c>
      <c r="B46206" s="7" t="s">
        <v>20</v>
      </c>
      <c r="C46206" s="7" t="s">
        <v>28</v>
      </c>
      <c r="D46206" s="7" t="s">
        <v>16</v>
      </c>
      <c r="E46206" s="7">
        <v>1750</v>
      </c>
      <c r="F46206" s="7">
        <f t="shared" si="721"/>
        <v>175</v>
      </c>
      <c r="G46206" s="7">
        <f>IF(Table13[[#This Row],[cut]]="Ideal",5,IF(B46206="Premium",4,IF(Table13[[#This Row],[cut]]="Very Good",3,IF(B46206="Good",2,1))))</f>
        <v>3</v>
      </c>
      <c r="H462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07" spans="1:9" x14ac:dyDescent="0.3">
      <c r="A46207">
        <v>0.6</v>
      </c>
      <c r="B46207" t="s">
        <v>20</v>
      </c>
      <c r="C46207" t="s">
        <v>28</v>
      </c>
      <c r="D46207" t="s">
        <v>14</v>
      </c>
      <c r="E46207">
        <v>1750</v>
      </c>
      <c r="F46207">
        <f t="shared" si="721"/>
        <v>175</v>
      </c>
      <c r="G46207">
        <f>IF(Table13[[#This Row],[cut]]="Ideal",5,IF(B46207="Premium",4,IF(Table13[[#This Row],[cut]]="Very Good",3,IF(B46207="Good",2,1))))</f>
        <v>3</v>
      </c>
      <c r="H462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08" spans="1:9" x14ac:dyDescent="0.3">
      <c r="A46208" s="7">
        <v>0.51</v>
      </c>
      <c r="B46208" s="7" t="s">
        <v>10</v>
      </c>
      <c r="C46208" s="7" t="s">
        <v>27</v>
      </c>
      <c r="D46208" s="7" t="s">
        <v>21</v>
      </c>
      <c r="E46208" s="7">
        <v>1750</v>
      </c>
      <c r="F46208" s="7">
        <f t="shared" si="721"/>
        <v>175</v>
      </c>
      <c r="G46208" s="7">
        <f>IF(Table13[[#This Row],[cut]]="Ideal",5,IF(B46208="Premium",4,IF(Table13[[#This Row],[cut]]="Very Good",3,IF(B46208="Good",2,1))))</f>
        <v>5</v>
      </c>
      <c r="H46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209" spans="1:9" x14ac:dyDescent="0.3">
      <c r="A46209">
        <v>0.51</v>
      </c>
      <c r="B46209" t="s">
        <v>20</v>
      </c>
      <c r="C46209" t="s">
        <v>27</v>
      </c>
      <c r="D46209" t="s">
        <v>21</v>
      </c>
      <c r="E46209">
        <v>1750</v>
      </c>
      <c r="F46209">
        <f t="shared" si="721"/>
        <v>175</v>
      </c>
      <c r="G46209">
        <f>IF(Table13[[#This Row],[cut]]="Ideal",5,IF(B46209="Premium",4,IF(Table13[[#This Row],[cut]]="Very Good",3,IF(B46209="Good",2,1))))</f>
        <v>3</v>
      </c>
      <c r="H46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210" spans="1:9" x14ac:dyDescent="0.3">
      <c r="A46210" s="7">
        <v>0.51</v>
      </c>
      <c r="B46210" s="7" t="s">
        <v>10</v>
      </c>
      <c r="C46210" s="7" t="s">
        <v>27</v>
      </c>
      <c r="D46210" s="7" t="s">
        <v>21</v>
      </c>
      <c r="E46210" s="7">
        <v>1750</v>
      </c>
      <c r="F46210" s="7">
        <f t="shared" ref="F46210:F46273" si="722">E46210*0.1</f>
        <v>175</v>
      </c>
      <c r="G46210" s="7">
        <f>IF(Table13[[#This Row],[cut]]="Ideal",5,IF(B46210="Premium",4,IF(Table13[[#This Row],[cut]]="Very Good",3,IF(B46210="Good",2,1))))</f>
        <v>5</v>
      </c>
      <c r="H462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211" spans="1:9" x14ac:dyDescent="0.3">
      <c r="A46211">
        <v>0.51</v>
      </c>
      <c r="B46211" t="s">
        <v>15</v>
      </c>
      <c r="C46211" t="s">
        <v>27</v>
      </c>
      <c r="D46211" t="s">
        <v>21</v>
      </c>
      <c r="E46211">
        <v>1750</v>
      </c>
      <c r="F46211">
        <f t="shared" si="722"/>
        <v>175</v>
      </c>
      <c r="G46211">
        <f>IF(Table13[[#This Row],[cut]]="Ideal",5,IF(B46211="Premium",4,IF(Table13[[#This Row],[cut]]="Very Good",3,IF(B46211="Good",2,1))))</f>
        <v>2</v>
      </c>
      <c r="H462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212" spans="1:9" x14ac:dyDescent="0.3">
      <c r="A46212" s="7">
        <v>0.54</v>
      </c>
      <c r="B46212" s="7" t="s">
        <v>20</v>
      </c>
      <c r="C46212" s="7" t="s">
        <v>27</v>
      </c>
      <c r="D46212" s="7" t="s">
        <v>21</v>
      </c>
      <c r="E46212" s="7">
        <v>1751</v>
      </c>
      <c r="F46212" s="7">
        <f t="shared" si="722"/>
        <v>175.10000000000002</v>
      </c>
      <c r="G46212" s="7">
        <f>IF(Table13[[#This Row],[cut]]="Ideal",5,IF(B46212="Premium",4,IF(Table13[[#This Row],[cut]]="Very Good",3,IF(B46212="Good",2,1))))</f>
        <v>3</v>
      </c>
      <c r="H462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213" spans="1:9" x14ac:dyDescent="0.3">
      <c r="A46213">
        <v>0.51</v>
      </c>
      <c r="B46213" t="s">
        <v>20</v>
      </c>
      <c r="C46213" t="s">
        <v>25</v>
      </c>
      <c r="D46213" t="s">
        <v>16</v>
      </c>
      <c r="E46213">
        <v>1751</v>
      </c>
      <c r="F46213">
        <f t="shared" si="722"/>
        <v>175.10000000000002</v>
      </c>
      <c r="G46213">
        <f>IF(Table13[[#This Row],[cut]]="Ideal",5,IF(B46213="Premium",4,IF(Table13[[#This Row],[cut]]="Very Good",3,IF(B46213="Good",2,1))))</f>
        <v>3</v>
      </c>
      <c r="H462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14" spans="1:9" x14ac:dyDescent="0.3">
      <c r="A46214" s="7">
        <v>0.51</v>
      </c>
      <c r="B46214" s="7" t="s">
        <v>10</v>
      </c>
      <c r="C46214" s="7" t="s">
        <v>25</v>
      </c>
      <c r="D46214" s="7" t="s">
        <v>16</v>
      </c>
      <c r="E46214" s="7">
        <v>1751</v>
      </c>
      <c r="F46214" s="7">
        <f t="shared" si="722"/>
        <v>175.10000000000002</v>
      </c>
      <c r="G46214" s="7">
        <f>IF(Table13[[#This Row],[cut]]="Ideal",5,IF(B46214="Premium",4,IF(Table13[[#This Row],[cut]]="Very Good",3,IF(B46214="Good",2,1))))</f>
        <v>5</v>
      </c>
      <c r="H462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15" spans="1:9" x14ac:dyDescent="0.3">
      <c r="A46215">
        <v>0.56999999999999995</v>
      </c>
      <c r="B46215" t="s">
        <v>10</v>
      </c>
      <c r="C46215" t="s">
        <v>25</v>
      </c>
      <c r="D46215" t="s">
        <v>14</v>
      </c>
      <c r="E46215">
        <v>1751</v>
      </c>
      <c r="F46215">
        <f t="shared" si="722"/>
        <v>175.10000000000002</v>
      </c>
      <c r="G46215">
        <f>IF(Table13[[#This Row],[cut]]="Ideal",5,IF(B46215="Premium",4,IF(Table13[[#This Row],[cut]]="Very Good",3,IF(B46215="Good",2,1))))</f>
        <v>5</v>
      </c>
      <c r="H462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16" spans="1:9" x14ac:dyDescent="0.3">
      <c r="A46216" s="7">
        <v>0.64</v>
      </c>
      <c r="B46216" s="7" t="s">
        <v>13</v>
      </c>
      <c r="C46216" s="7" t="s">
        <v>28</v>
      </c>
      <c r="D46216" s="7" t="s">
        <v>12</v>
      </c>
      <c r="E46216" s="7">
        <v>1751</v>
      </c>
      <c r="F46216" s="7">
        <f t="shared" si="722"/>
        <v>175.10000000000002</v>
      </c>
      <c r="G46216" s="7">
        <f>IF(Table13[[#This Row],[cut]]="Ideal",5,IF(B46216="Premium",4,IF(Table13[[#This Row],[cut]]="Very Good",3,IF(B46216="Good",2,1))))</f>
        <v>4</v>
      </c>
      <c r="H462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217" spans="1:9" x14ac:dyDescent="0.3">
      <c r="A46217">
        <v>0.55000000000000004</v>
      </c>
      <c r="B46217" t="s">
        <v>10</v>
      </c>
      <c r="C46217" t="s">
        <v>27</v>
      </c>
      <c r="D46217" t="s">
        <v>18</v>
      </c>
      <c r="E46217">
        <v>1752</v>
      </c>
      <c r="F46217">
        <f t="shared" si="722"/>
        <v>175.20000000000002</v>
      </c>
      <c r="G46217">
        <f>IF(Table13[[#This Row],[cut]]="Ideal",5,IF(B46217="Premium",4,IF(Table13[[#This Row],[cut]]="Very Good",3,IF(B46217="Good",2,1))))</f>
        <v>5</v>
      </c>
      <c r="H462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18" spans="1:9" x14ac:dyDescent="0.3">
      <c r="A46218" s="7">
        <v>0.51</v>
      </c>
      <c r="B46218" s="7" t="s">
        <v>20</v>
      </c>
      <c r="C46218" s="7" t="s">
        <v>27</v>
      </c>
      <c r="D46218" s="7" t="s">
        <v>16</v>
      </c>
      <c r="E46218" s="7">
        <v>1752</v>
      </c>
      <c r="F46218" s="7">
        <f t="shared" si="722"/>
        <v>175.20000000000002</v>
      </c>
      <c r="G46218" s="7">
        <f>IF(Table13[[#This Row],[cut]]="Ideal",5,IF(B46218="Premium",4,IF(Table13[[#This Row],[cut]]="Very Good",3,IF(B46218="Good",2,1))))</f>
        <v>3</v>
      </c>
      <c r="H46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19" spans="1:9" x14ac:dyDescent="0.3">
      <c r="A46219">
        <v>0.51</v>
      </c>
      <c r="B46219" t="s">
        <v>10</v>
      </c>
      <c r="C46219" t="s">
        <v>28</v>
      </c>
      <c r="D46219" t="s">
        <v>16</v>
      </c>
      <c r="E46219">
        <v>1752</v>
      </c>
      <c r="F46219">
        <f t="shared" si="722"/>
        <v>175.20000000000002</v>
      </c>
      <c r="G46219">
        <f>IF(Table13[[#This Row],[cut]]="Ideal",5,IF(B46219="Premium",4,IF(Table13[[#This Row],[cut]]="Very Good",3,IF(B46219="Good",2,1))))</f>
        <v>5</v>
      </c>
      <c r="H462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20" spans="1:9" x14ac:dyDescent="0.3">
      <c r="A46220" s="7">
        <v>0.51</v>
      </c>
      <c r="B46220" s="7" t="s">
        <v>10</v>
      </c>
      <c r="C46220" s="7" t="s">
        <v>28</v>
      </c>
      <c r="D46220" s="7" t="s">
        <v>16</v>
      </c>
      <c r="E46220" s="7">
        <v>1752</v>
      </c>
      <c r="F46220" s="7">
        <f t="shared" si="722"/>
        <v>175.20000000000002</v>
      </c>
      <c r="G46220" s="7">
        <f>IF(Table13[[#This Row],[cut]]="Ideal",5,IF(B46220="Premium",4,IF(Table13[[#This Row],[cut]]="Very Good",3,IF(B46220="Good",2,1))))</f>
        <v>5</v>
      </c>
      <c r="H462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21" spans="1:9" x14ac:dyDescent="0.3">
      <c r="A46221">
        <v>0.5</v>
      </c>
      <c r="B46221" t="s">
        <v>15</v>
      </c>
      <c r="C46221" t="s">
        <v>11</v>
      </c>
      <c r="D46221" t="s">
        <v>18</v>
      </c>
      <c r="E46221">
        <v>1752</v>
      </c>
      <c r="F46221">
        <f t="shared" si="722"/>
        <v>175.20000000000002</v>
      </c>
      <c r="G46221">
        <f>IF(Table13[[#This Row],[cut]]="Ideal",5,IF(B46221="Premium",4,IF(Table13[[#This Row],[cut]]="Very Good",3,IF(B46221="Good",2,1))))</f>
        <v>2</v>
      </c>
      <c r="H462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22" spans="1:9" x14ac:dyDescent="0.3">
      <c r="A46222" s="7">
        <v>0.5</v>
      </c>
      <c r="B46222" s="7" t="s">
        <v>20</v>
      </c>
      <c r="C46222" s="7" t="s">
        <v>28</v>
      </c>
      <c r="D46222" s="7" t="s">
        <v>18</v>
      </c>
      <c r="E46222" s="7">
        <v>1752</v>
      </c>
      <c r="F46222" s="7">
        <f t="shared" si="722"/>
        <v>175.20000000000002</v>
      </c>
      <c r="G46222" s="7">
        <f>IF(Table13[[#This Row],[cut]]="Ideal",5,IF(B46222="Premium",4,IF(Table13[[#This Row],[cut]]="Very Good",3,IF(B46222="Good",2,1))))</f>
        <v>3</v>
      </c>
      <c r="H462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23" spans="1:9" x14ac:dyDescent="0.3">
      <c r="A46223">
        <v>0.5</v>
      </c>
      <c r="B46223" t="s">
        <v>13</v>
      </c>
      <c r="C46223" t="s">
        <v>28</v>
      </c>
      <c r="D46223" t="s">
        <v>18</v>
      </c>
      <c r="E46223">
        <v>1752</v>
      </c>
      <c r="F46223">
        <f t="shared" si="722"/>
        <v>175.20000000000002</v>
      </c>
      <c r="G46223">
        <f>IF(Table13[[#This Row],[cut]]="Ideal",5,IF(B46223="Premium",4,IF(Table13[[#This Row],[cut]]="Very Good",3,IF(B46223="Good",2,1))))</f>
        <v>4</v>
      </c>
      <c r="H462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24" spans="1:9" x14ac:dyDescent="0.3">
      <c r="A46224" s="7">
        <v>0.5</v>
      </c>
      <c r="B46224" s="7" t="s">
        <v>13</v>
      </c>
      <c r="C46224" s="7" t="s">
        <v>28</v>
      </c>
      <c r="D46224" s="7" t="s">
        <v>18</v>
      </c>
      <c r="E46224" s="7">
        <v>1752</v>
      </c>
      <c r="F46224" s="7">
        <f t="shared" si="722"/>
        <v>175.20000000000002</v>
      </c>
      <c r="G46224" s="7">
        <f>IF(Table13[[#This Row],[cut]]="Ideal",5,IF(B46224="Premium",4,IF(Table13[[#This Row],[cut]]="Very Good",3,IF(B46224="Good",2,1))))</f>
        <v>4</v>
      </c>
      <c r="H462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25" spans="1:9" x14ac:dyDescent="0.3">
      <c r="A46225">
        <v>0.5</v>
      </c>
      <c r="B46225" t="s">
        <v>13</v>
      </c>
      <c r="C46225" t="s">
        <v>28</v>
      </c>
      <c r="D46225" t="s">
        <v>18</v>
      </c>
      <c r="E46225">
        <v>1752</v>
      </c>
      <c r="F46225">
        <f t="shared" si="722"/>
        <v>175.20000000000002</v>
      </c>
      <c r="G46225">
        <f>IF(Table13[[#This Row],[cut]]="Ideal",5,IF(B46225="Premium",4,IF(Table13[[#This Row],[cut]]="Very Good",3,IF(B46225="Good",2,1))))</f>
        <v>4</v>
      </c>
      <c r="H462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26" spans="1:9" x14ac:dyDescent="0.3">
      <c r="A46226" s="7">
        <v>0.61</v>
      </c>
      <c r="B46226" s="7" t="s">
        <v>13</v>
      </c>
      <c r="C46226" s="7" t="s">
        <v>23</v>
      </c>
      <c r="D46226" s="7" t="s">
        <v>21</v>
      </c>
      <c r="E46226" s="7">
        <v>1752</v>
      </c>
      <c r="F46226" s="7">
        <f t="shared" si="722"/>
        <v>175.20000000000002</v>
      </c>
      <c r="G46226" s="7">
        <f>IF(Table13[[#This Row],[cut]]="Ideal",5,IF(B46226="Premium",4,IF(Table13[[#This Row],[cut]]="Very Good",3,IF(B46226="Good",2,1))))</f>
        <v>4</v>
      </c>
      <c r="H462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227" spans="1:9" x14ac:dyDescent="0.3">
      <c r="A46227">
        <v>0.61</v>
      </c>
      <c r="B46227" t="s">
        <v>10</v>
      </c>
      <c r="C46227" t="s">
        <v>28</v>
      </c>
      <c r="D46227" t="s">
        <v>14</v>
      </c>
      <c r="E46227">
        <v>1752</v>
      </c>
      <c r="F46227">
        <f t="shared" si="722"/>
        <v>175.20000000000002</v>
      </c>
      <c r="G46227">
        <f>IF(Table13[[#This Row],[cut]]="Ideal",5,IF(B46227="Premium",4,IF(Table13[[#This Row],[cut]]="Very Good",3,IF(B46227="Good",2,1))))</f>
        <v>5</v>
      </c>
      <c r="H462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28" spans="1:9" x14ac:dyDescent="0.3">
      <c r="A46228" s="7">
        <v>0.5</v>
      </c>
      <c r="B46228" s="7" t="s">
        <v>10</v>
      </c>
      <c r="C46228" s="7" t="s">
        <v>28</v>
      </c>
      <c r="D46228" s="7" t="s">
        <v>18</v>
      </c>
      <c r="E46228" s="7">
        <v>1752</v>
      </c>
      <c r="F46228" s="7">
        <f t="shared" si="722"/>
        <v>175.20000000000002</v>
      </c>
      <c r="G46228" s="7">
        <f>IF(Table13[[#This Row],[cut]]="Ideal",5,IF(B46228="Premium",4,IF(Table13[[#This Row],[cut]]="Very Good",3,IF(B46228="Good",2,1))))</f>
        <v>5</v>
      </c>
      <c r="H462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29" spans="1:9" x14ac:dyDescent="0.3">
      <c r="A46229">
        <v>0.5</v>
      </c>
      <c r="B46229" t="s">
        <v>20</v>
      </c>
      <c r="C46229" t="s">
        <v>28</v>
      </c>
      <c r="D46229" t="s">
        <v>18</v>
      </c>
      <c r="E46229">
        <v>1752</v>
      </c>
      <c r="F46229">
        <f t="shared" si="722"/>
        <v>175.20000000000002</v>
      </c>
      <c r="G46229">
        <f>IF(Table13[[#This Row],[cut]]="Ideal",5,IF(B46229="Premium",4,IF(Table13[[#This Row],[cut]]="Very Good",3,IF(B46229="Good",2,1))))</f>
        <v>3</v>
      </c>
      <c r="H462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30" spans="1:9" x14ac:dyDescent="0.3">
      <c r="A46230" s="7">
        <v>0.5</v>
      </c>
      <c r="B46230" s="7" t="s">
        <v>10</v>
      </c>
      <c r="C46230" s="7" t="s">
        <v>28</v>
      </c>
      <c r="D46230" s="7" t="s">
        <v>18</v>
      </c>
      <c r="E46230" s="7">
        <v>1752</v>
      </c>
      <c r="F46230" s="7">
        <f t="shared" si="722"/>
        <v>175.20000000000002</v>
      </c>
      <c r="G46230" s="7">
        <f>IF(Table13[[#This Row],[cut]]="Ideal",5,IF(B46230="Premium",4,IF(Table13[[#This Row],[cut]]="Very Good",3,IF(B46230="Good",2,1))))</f>
        <v>5</v>
      </c>
      <c r="H462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31" spans="1:9" x14ac:dyDescent="0.3">
      <c r="A46231">
        <v>0.5</v>
      </c>
      <c r="B46231" t="s">
        <v>13</v>
      </c>
      <c r="C46231" t="s">
        <v>28</v>
      </c>
      <c r="D46231" t="s">
        <v>18</v>
      </c>
      <c r="E46231">
        <v>1752</v>
      </c>
      <c r="F46231">
        <f t="shared" si="722"/>
        <v>175.20000000000002</v>
      </c>
      <c r="G46231">
        <f>IF(Table13[[#This Row],[cut]]="Ideal",5,IF(B46231="Premium",4,IF(Table13[[#This Row],[cut]]="Very Good",3,IF(B46231="Good",2,1))))</f>
        <v>4</v>
      </c>
      <c r="H462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32" spans="1:9" x14ac:dyDescent="0.3">
      <c r="A46232" s="7">
        <v>0.5</v>
      </c>
      <c r="B46232" s="7" t="s">
        <v>20</v>
      </c>
      <c r="C46232" s="7" t="s">
        <v>28</v>
      </c>
      <c r="D46232" s="7" t="s">
        <v>18</v>
      </c>
      <c r="E46232" s="7">
        <v>1752</v>
      </c>
      <c r="F46232" s="7">
        <f t="shared" si="722"/>
        <v>175.20000000000002</v>
      </c>
      <c r="G46232" s="7">
        <f>IF(Table13[[#This Row],[cut]]="Ideal",5,IF(B46232="Premium",4,IF(Table13[[#This Row],[cut]]="Very Good",3,IF(B46232="Good",2,1))))</f>
        <v>3</v>
      </c>
      <c r="H462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33" spans="1:9" x14ac:dyDescent="0.3">
      <c r="A46233">
        <v>0.5</v>
      </c>
      <c r="B46233" t="s">
        <v>20</v>
      </c>
      <c r="C46233" t="s">
        <v>28</v>
      </c>
      <c r="D46233" t="s">
        <v>18</v>
      </c>
      <c r="E46233">
        <v>1752</v>
      </c>
      <c r="F46233">
        <f t="shared" si="722"/>
        <v>175.20000000000002</v>
      </c>
      <c r="G46233">
        <f>IF(Table13[[#This Row],[cut]]="Ideal",5,IF(B46233="Premium",4,IF(Table13[[#This Row],[cut]]="Very Good",3,IF(B46233="Good",2,1))))</f>
        <v>3</v>
      </c>
      <c r="H462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34" spans="1:9" x14ac:dyDescent="0.3">
      <c r="A46234" s="7">
        <v>0.5</v>
      </c>
      <c r="B46234" s="7" t="s">
        <v>13</v>
      </c>
      <c r="C46234" s="7" t="s">
        <v>28</v>
      </c>
      <c r="D46234" s="7" t="s">
        <v>18</v>
      </c>
      <c r="E46234" s="7">
        <v>1752</v>
      </c>
      <c r="F46234" s="7">
        <f t="shared" si="722"/>
        <v>175.20000000000002</v>
      </c>
      <c r="G46234" s="7">
        <f>IF(Table13[[#This Row],[cut]]="Ideal",5,IF(B46234="Premium",4,IF(Table13[[#This Row],[cut]]="Very Good",3,IF(B46234="Good",2,1))))</f>
        <v>4</v>
      </c>
      <c r="H462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35" spans="1:9" x14ac:dyDescent="0.3">
      <c r="A46235">
        <v>0.5</v>
      </c>
      <c r="B46235" t="s">
        <v>10</v>
      </c>
      <c r="C46235" t="s">
        <v>28</v>
      </c>
      <c r="D46235" t="s">
        <v>18</v>
      </c>
      <c r="E46235">
        <v>1752</v>
      </c>
      <c r="F46235">
        <f t="shared" si="722"/>
        <v>175.20000000000002</v>
      </c>
      <c r="G46235">
        <f>IF(Table13[[#This Row],[cut]]="Ideal",5,IF(B46235="Premium",4,IF(Table13[[#This Row],[cut]]="Very Good",3,IF(B46235="Good",2,1))))</f>
        <v>5</v>
      </c>
      <c r="H462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36" spans="1:9" x14ac:dyDescent="0.3">
      <c r="A46236" s="7">
        <v>0.57999999999999996</v>
      </c>
      <c r="B46236" s="7" t="s">
        <v>10</v>
      </c>
      <c r="C46236" s="7" t="s">
        <v>11</v>
      </c>
      <c r="D46236" s="7" t="s">
        <v>18</v>
      </c>
      <c r="E46236" s="7">
        <v>1752</v>
      </c>
      <c r="F46236" s="7">
        <f t="shared" si="722"/>
        <v>175.20000000000002</v>
      </c>
      <c r="G46236" s="7">
        <f>IF(Table13[[#This Row],[cut]]="Ideal",5,IF(B46236="Premium",4,IF(Table13[[#This Row],[cut]]="Very Good",3,IF(B46236="Good",2,1))))</f>
        <v>5</v>
      </c>
      <c r="H462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37" spans="1:9" x14ac:dyDescent="0.3">
      <c r="A46237">
        <v>0.52</v>
      </c>
      <c r="B46237" t="s">
        <v>10</v>
      </c>
      <c r="C46237" t="s">
        <v>28</v>
      </c>
      <c r="D46237" t="s">
        <v>18</v>
      </c>
      <c r="E46237">
        <v>1752</v>
      </c>
      <c r="F46237">
        <f t="shared" si="722"/>
        <v>175.20000000000002</v>
      </c>
      <c r="G46237">
        <f>IF(Table13[[#This Row],[cut]]="Ideal",5,IF(B46237="Premium",4,IF(Table13[[#This Row],[cut]]="Very Good",3,IF(B46237="Good",2,1))))</f>
        <v>5</v>
      </c>
      <c r="H462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38" spans="1:9" x14ac:dyDescent="0.3">
      <c r="A46238" s="7">
        <v>0.55000000000000004</v>
      </c>
      <c r="B46238" s="7" t="s">
        <v>10</v>
      </c>
      <c r="C46238" s="7" t="s">
        <v>11</v>
      </c>
      <c r="D46238" s="7" t="s">
        <v>14</v>
      </c>
      <c r="E46238" s="7">
        <v>1752</v>
      </c>
      <c r="F46238" s="7">
        <f t="shared" si="722"/>
        <v>175.20000000000002</v>
      </c>
      <c r="G46238" s="7">
        <f>IF(Table13[[#This Row],[cut]]="Ideal",5,IF(B46238="Premium",4,IF(Table13[[#This Row],[cut]]="Very Good",3,IF(B46238="Good",2,1))))</f>
        <v>5</v>
      </c>
      <c r="H462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39" spans="1:9" x14ac:dyDescent="0.3">
      <c r="A46239">
        <v>0.56000000000000005</v>
      </c>
      <c r="B46239" t="s">
        <v>10</v>
      </c>
      <c r="C46239" t="s">
        <v>28</v>
      </c>
      <c r="D46239" t="s">
        <v>18</v>
      </c>
      <c r="E46239">
        <v>1753</v>
      </c>
      <c r="F46239">
        <f t="shared" si="722"/>
        <v>175.3</v>
      </c>
      <c r="G46239">
        <f>IF(Table13[[#This Row],[cut]]="Ideal",5,IF(B46239="Premium",4,IF(Table13[[#This Row],[cut]]="Very Good",3,IF(B46239="Good",2,1))))</f>
        <v>5</v>
      </c>
      <c r="H462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40" spans="1:9" x14ac:dyDescent="0.3">
      <c r="A46240" s="7">
        <v>0.53</v>
      </c>
      <c r="B46240" s="7" t="s">
        <v>10</v>
      </c>
      <c r="C46240" s="7" t="s">
        <v>25</v>
      </c>
      <c r="D46240" s="7" t="s">
        <v>18</v>
      </c>
      <c r="E46240" s="7">
        <v>1753</v>
      </c>
      <c r="F46240" s="7">
        <f t="shared" si="722"/>
        <v>175.3</v>
      </c>
      <c r="G46240" s="7">
        <f>IF(Table13[[#This Row],[cut]]="Ideal",5,IF(B46240="Premium",4,IF(Table13[[#This Row],[cut]]="Very Good",3,IF(B46240="Good",2,1))))</f>
        <v>5</v>
      </c>
      <c r="H462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41" spans="1:9" x14ac:dyDescent="0.3">
      <c r="A46241">
        <v>0.53</v>
      </c>
      <c r="B46241" t="s">
        <v>13</v>
      </c>
      <c r="C46241" t="s">
        <v>25</v>
      </c>
      <c r="D46241" t="s">
        <v>18</v>
      </c>
      <c r="E46241">
        <v>1753</v>
      </c>
      <c r="F46241">
        <f t="shared" si="722"/>
        <v>175.3</v>
      </c>
      <c r="G46241">
        <f>IF(Table13[[#This Row],[cut]]="Ideal",5,IF(B46241="Premium",4,IF(Table13[[#This Row],[cut]]="Very Good",3,IF(B46241="Good",2,1))))</f>
        <v>4</v>
      </c>
      <c r="H462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42" spans="1:9" x14ac:dyDescent="0.3">
      <c r="A46242" s="7">
        <v>0.53</v>
      </c>
      <c r="B46242" s="7" t="s">
        <v>13</v>
      </c>
      <c r="C46242" s="7" t="s">
        <v>25</v>
      </c>
      <c r="D46242" s="7" t="s">
        <v>18</v>
      </c>
      <c r="E46242" s="7">
        <v>1753</v>
      </c>
      <c r="F46242" s="7">
        <f t="shared" si="722"/>
        <v>175.3</v>
      </c>
      <c r="G46242" s="7">
        <f>IF(Table13[[#This Row],[cut]]="Ideal",5,IF(B46242="Premium",4,IF(Table13[[#This Row],[cut]]="Very Good",3,IF(B46242="Good",2,1))))</f>
        <v>4</v>
      </c>
      <c r="H462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43" spans="1:9" x14ac:dyDescent="0.3">
      <c r="A46243">
        <v>0.53</v>
      </c>
      <c r="B46243" t="s">
        <v>13</v>
      </c>
      <c r="C46243" t="s">
        <v>25</v>
      </c>
      <c r="D46243" t="s">
        <v>18</v>
      </c>
      <c r="E46243">
        <v>1753</v>
      </c>
      <c r="F46243">
        <f t="shared" si="722"/>
        <v>175.3</v>
      </c>
      <c r="G46243">
        <f>IF(Table13[[#This Row],[cut]]="Ideal",5,IF(B46243="Premium",4,IF(Table13[[#This Row],[cut]]="Very Good",3,IF(B46243="Good",2,1))))</f>
        <v>4</v>
      </c>
      <c r="H462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44" spans="1:9" x14ac:dyDescent="0.3">
      <c r="A46244" s="7">
        <v>0.53</v>
      </c>
      <c r="B46244" s="7" t="s">
        <v>10</v>
      </c>
      <c r="C46244" s="7" t="s">
        <v>25</v>
      </c>
      <c r="D46244" s="7" t="s">
        <v>18</v>
      </c>
      <c r="E46244" s="7">
        <v>1753</v>
      </c>
      <c r="F46244" s="7">
        <f t="shared" si="722"/>
        <v>175.3</v>
      </c>
      <c r="G46244" s="7">
        <f>IF(Table13[[#This Row],[cut]]="Ideal",5,IF(B46244="Premium",4,IF(Table13[[#This Row],[cut]]="Very Good",3,IF(B46244="Good",2,1))))</f>
        <v>5</v>
      </c>
      <c r="H462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45" spans="1:9" x14ac:dyDescent="0.3">
      <c r="A46245">
        <v>0.53</v>
      </c>
      <c r="B46245" t="s">
        <v>10</v>
      </c>
      <c r="C46245" t="s">
        <v>25</v>
      </c>
      <c r="D46245" t="s">
        <v>18</v>
      </c>
      <c r="E46245">
        <v>1753</v>
      </c>
      <c r="F46245">
        <f t="shared" si="722"/>
        <v>175.3</v>
      </c>
      <c r="G46245">
        <f>IF(Table13[[#This Row],[cut]]="Ideal",5,IF(B46245="Premium",4,IF(Table13[[#This Row],[cut]]="Very Good",3,IF(B46245="Good",2,1))))</f>
        <v>5</v>
      </c>
      <c r="H462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46" spans="1:9" x14ac:dyDescent="0.3">
      <c r="A46246" s="7">
        <v>0.53</v>
      </c>
      <c r="B46246" s="7" t="s">
        <v>13</v>
      </c>
      <c r="C46246" s="7" t="s">
        <v>28</v>
      </c>
      <c r="D46246" s="7" t="s">
        <v>14</v>
      </c>
      <c r="E46246" s="7">
        <v>1753</v>
      </c>
      <c r="F46246" s="7">
        <f t="shared" si="722"/>
        <v>175.3</v>
      </c>
      <c r="G46246" s="7">
        <f>IF(Table13[[#This Row],[cut]]="Ideal",5,IF(B46246="Premium",4,IF(Table13[[#This Row],[cut]]="Very Good",3,IF(B46246="Good",2,1))))</f>
        <v>4</v>
      </c>
      <c r="H462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47" spans="1:9" x14ac:dyDescent="0.3">
      <c r="A46247">
        <v>0.53</v>
      </c>
      <c r="B46247" t="s">
        <v>10</v>
      </c>
      <c r="C46247" t="s">
        <v>28</v>
      </c>
      <c r="D46247" t="s">
        <v>14</v>
      </c>
      <c r="E46247">
        <v>1753</v>
      </c>
      <c r="F46247">
        <f t="shared" si="722"/>
        <v>175.3</v>
      </c>
      <c r="G46247">
        <f>IF(Table13[[#This Row],[cut]]="Ideal",5,IF(B46247="Premium",4,IF(Table13[[#This Row],[cut]]="Very Good",3,IF(B46247="Good",2,1))))</f>
        <v>5</v>
      </c>
      <c r="H462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48" spans="1:9" x14ac:dyDescent="0.3">
      <c r="A46248" s="7">
        <v>0.53</v>
      </c>
      <c r="B46248" s="7" t="s">
        <v>13</v>
      </c>
      <c r="C46248" s="7" t="s">
        <v>28</v>
      </c>
      <c r="D46248" s="7" t="s">
        <v>14</v>
      </c>
      <c r="E46248" s="7">
        <v>1753</v>
      </c>
      <c r="F46248" s="7">
        <f t="shared" si="722"/>
        <v>175.3</v>
      </c>
      <c r="G46248" s="7">
        <f>IF(Table13[[#This Row],[cut]]="Ideal",5,IF(B46248="Premium",4,IF(Table13[[#This Row],[cut]]="Very Good",3,IF(B46248="Good",2,1))))</f>
        <v>4</v>
      </c>
      <c r="H462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49" spans="1:9" x14ac:dyDescent="0.3">
      <c r="A46249">
        <v>0.53</v>
      </c>
      <c r="B46249" t="s">
        <v>10</v>
      </c>
      <c r="C46249" t="s">
        <v>28</v>
      </c>
      <c r="D46249" t="s">
        <v>14</v>
      </c>
      <c r="E46249">
        <v>1753</v>
      </c>
      <c r="F46249">
        <f t="shared" si="722"/>
        <v>175.3</v>
      </c>
      <c r="G46249">
        <f>IF(Table13[[#This Row],[cut]]="Ideal",5,IF(B46249="Premium",4,IF(Table13[[#This Row],[cut]]="Very Good",3,IF(B46249="Good",2,1))))</f>
        <v>5</v>
      </c>
      <c r="H462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50" spans="1:9" x14ac:dyDescent="0.3">
      <c r="A46250" s="7">
        <v>0.53</v>
      </c>
      <c r="B46250" s="7" t="s">
        <v>13</v>
      </c>
      <c r="C46250" s="7" t="s">
        <v>28</v>
      </c>
      <c r="D46250" s="7" t="s">
        <v>14</v>
      </c>
      <c r="E46250" s="7">
        <v>1753</v>
      </c>
      <c r="F46250" s="7">
        <f t="shared" si="722"/>
        <v>175.3</v>
      </c>
      <c r="G46250" s="7">
        <f>IF(Table13[[#This Row],[cut]]="Ideal",5,IF(B46250="Premium",4,IF(Table13[[#This Row],[cut]]="Very Good",3,IF(B46250="Good",2,1))))</f>
        <v>4</v>
      </c>
      <c r="H462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51" spans="1:9" x14ac:dyDescent="0.3">
      <c r="A46251">
        <v>0.53</v>
      </c>
      <c r="B46251" t="s">
        <v>10</v>
      </c>
      <c r="C46251" t="s">
        <v>28</v>
      </c>
      <c r="D46251" t="s">
        <v>14</v>
      </c>
      <c r="E46251">
        <v>1753</v>
      </c>
      <c r="F46251">
        <f t="shared" si="722"/>
        <v>175.3</v>
      </c>
      <c r="G46251">
        <f>IF(Table13[[#This Row],[cut]]="Ideal",5,IF(B46251="Premium",4,IF(Table13[[#This Row],[cut]]="Very Good",3,IF(B46251="Good",2,1))))</f>
        <v>5</v>
      </c>
      <c r="H462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52" spans="1:9" x14ac:dyDescent="0.3">
      <c r="A46252" s="7">
        <v>0.53</v>
      </c>
      <c r="B46252" s="7" t="s">
        <v>13</v>
      </c>
      <c r="C46252" s="7" t="s">
        <v>28</v>
      </c>
      <c r="D46252" s="7" t="s">
        <v>14</v>
      </c>
      <c r="E46252" s="7">
        <v>1753</v>
      </c>
      <c r="F46252" s="7">
        <f t="shared" si="722"/>
        <v>175.3</v>
      </c>
      <c r="G46252" s="7">
        <f>IF(Table13[[#This Row],[cut]]="Ideal",5,IF(B46252="Premium",4,IF(Table13[[#This Row],[cut]]="Very Good",3,IF(B46252="Good",2,1))))</f>
        <v>4</v>
      </c>
      <c r="H462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53" spans="1:9" x14ac:dyDescent="0.3">
      <c r="A46253">
        <v>0.56999999999999995</v>
      </c>
      <c r="B46253" t="s">
        <v>20</v>
      </c>
      <c r="C46253" t="s">
        <v>25</v>
      </c>
      <c r="D46253" t="s">
        <v>18</v>
      </c>
      <c r="E46253">
        <v>1754</v>
      </c>
      <c r="F46253">
        <f t="shared" si="722"/>
        <v>175.4</v>
      </c>
      <c r="G46253">
        <f>IF(Table13[[#This Row],[cut]]="Ideal",5,IF(B46253="Premium",4,IF(Table13[[#This Row],[cut]]="Very Good",3,IF(B46253="Good",2,1))))</f>
        <v>3</v>
      </c>
      <c r="H462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54" spans="1:9" x14ac:dyDescent="0.3">
      <c r="A46254" s="7">
        <v>0.56999999999999995</v>
      </c>
      <c r="B46254" s="7" t="s">
        <v>10</v>
      </c>
      <c r="C46254" s="7" t="s">
        <v>28</v>
      </c>
      <c r="D46254" s="7" t="s">
        <v>14</v>
      </c>
      <c r="E46254" s="7">
        <v>1754</v>
      </c>
      <c r="F46254" s="7">
        <f t="shared" si="722"/>
        <v>175.4</v>
      </c>
      <c r="G46254" s="7">
        <f>IF(Table13[[#This Row],[cut]]="Ideal",5,IF(B46254="Premium",4,IF(Table13[[#This Row],[cut]]="Very Good",3,IF(B46254="Good",2,1))))</f>
        <v>5</v>
      </c>
      <c r="H462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55" spans="1:9" x14ac:dyDescent="0.3">
      <c r="A46255">
        <v>0.52</v>
      </c>
      <c r="B46255" t="s">
        <v>10</v>
      </c>
      <c r="C46255" t="s">
        <v>23</v>
      </c>
      <c r="D46255" t="s">
        <v>22</v>
      </c>
      <c r="E46255">
        <v>1754</v>
      </c>
      <c r="F46255">
        <f t="shared" si="722"/>
        <v>175.4</v>
      </c>
      <c r="G46255">
        <f>IF(Table13[[#This Row],[cut]]="Ideal",5,IF(B46255="Premium",4,IF(Table13[[#This Row],[cut]]="Very Good",3,IF(B46255="Good",2,1))))</f>
        <v>5</v>
      </c>
      <c r="H462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256" spans="1:9" x14ac:dyDescent="0.3">
      <c r="A46256" s="7">
        <v>0.54</v>
      </c>
      <c r="B46256" s="7" t="s">
        <v>20</v>
      </c>
      <c r="C46256" s="7" t="s">
        <v>27</v>
      </c>
      <c r="D46256" s="7" t="s">
        <v>16</v>
      </c>
      <c r="E46256" s="7">
        <v>1754</v>
      </c>
      <c r="F46256" s="7">
        <f t="shared" si="722"/>
        <v>175.4</v>
      </c>
      <c r="G46256" s="7">
        <f>IF(Table13[[#This Row],[cut]]="Ideal",5,IF(B46256="Premium",4,IF(Table13[[#This Row],[cut]]="Very Good",3,IF(B46256="Good",2,1))))</f>
        <v>3</v>
      </c>
      <c r="H462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57" spans="1:9" x14ac:dyDescent="0.3">
      <c r="A46257">
        <v>0.56999999999999995</v>
      </c>
      <c r="B46257" t="s">
        <v>20</v>
      </c>
      <c r="C46257" t="s">
        <v>28</v>
      </c>
      <c r="D46257" t="s">
        <v>14</v>
      </c>
      <c r="E46257">
        <v>1754</v>
      </c>
      <c r="F46257">
        <f t="shared" si="722"/>
        <v>175.4</v>
      </c>
      <c r="G46257">
        <f>IF(Table13[[#This Row],[cut]]="Ideal",5,IF(B46257="Premium",4,IF(Table13[[#This Row],[cut]]="Very Good",3,IF(B46257="Good",2,1))))</f>
        <v>3</v>
      </c>
      <c r="H462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58" spans="1:9" x14ac:dyDescent="0.3">
      <c r="A46258" s="7">
        <v>0.54</v>
      </c>
      <c r="B46258" s="7" t="s">
        <v>10</v>
      </c>
      <c r="C46258" s="7" t="s">
        <v>11</v>
      </c>
      <c r="D46258" s="7" t="s">
        <v>18</v>
      </c>
      <c r="E46258" s="7">
        <v>1754</v>
      </c>
      <c r="F46258" s="7">
        <f t="shared" si="722"/>
        <v>175.4</v>
      </c>
      <c r="G46258" s="7">
        <f>IF(Table13[[#This Row],[cut]]="Ideal",5,IF(B46258="Premium",4,IF(Table13[[#This Row],[cut]]="Very Good",3,IF(B46258="Good",2,1))))</f>
        <v>5</v>
      </c>
      <c r="H462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59" spans="1:9" x14ac:dyDescent="0.3">
      <c r="A46259">
        <v>0.54</v>
      </c>
      <c r="B46259" t="s">
        <v>13</v>
      </c>
      <c r="C46259" t="s">
        <v>27</v>
      </c>
      <c r="D46259" t="s">
        <v>16</v>
      </c>
      <c r="E46259">
        <v>1754</v>
      </c>
      <c r="F46259">
        <f t="shared" si="722"/>
        <v>175.4</v>
      </c>
      <c r="G46259">
        <f>IF(Table13[[#This Row],[cut]]="Ideal",5,IF(B46259="Premium",4,IF(Table13[[#This Row],[cut]]="Very Good",3,IF(B46259="Good",2,1))))</f>
        <v>4</v>
      </c>
      <c r="H462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60" spans="1:9" x14ac:dyDescent="0.3">
      <c r="A46260" s="7">
        <v>0.54</v>
      </c>
      <c r="B46260" s="7" t="s">
        <v>10</v>
      </c>
      <c r="C46260" s="7" t="s">
        <v>27</v>
      </c>
      <c r="D46260" s="7" t="s">
        <v>16</v>
      </c>
      <c r="E46260" s="7">
        <v>1754</v>
      </c>
      <c r="F46260" s="7">
        <f t="shared" si="722"/>
        <v>175.4</v>
      </c>
      <c r="G46260" s="7">
        <f>IF(Table13[[#This Row],[cut]]="Ideal",5,IF(B46260="Premium",4,IF(Table13[[#This Row],[cut]]="Very Good",3,IF(B46260="Good",2,1))))</f>
        <v>5</v>
      </c>
      <c r="H462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61" spans="1:9" x14ac:dyDescent="0.3">
      <c r="A46261">
        <v>0.56999999999999995</v>
      </c>
      <c r="B46261" t="s">
        <v>10</v>
      </c>
      <c r="C46261" t="s">
        <v>25</v>
      </c>
      <c r="D46261" t="s">
        <v>18</v>
      </c>
      <c r="E46261">
        <v>1754</v>
      </c>
      <c r="F46261">
        <f t="shared" si="722"/>
        <v>175.4</v>
      </c>
      <c r="G46261">
        <f>IF(Table13[[#This Row],[cut]]="Ideal",5,IF(B46261="Premium",4,IF(Table13[[#This Row],[cut]]="Very Good",3,IF(B46261="Good",2,1))))</f>
        <v>5</v>
      </c>
      <c r="H462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62" spans="1:9" x14ac:dyDescent="0.3">
      <c r="A46262" s="7">
        <v>0.54</v>
      </c>
      <c r="B46262" s="7" t="s">
        <v>10</v>
      </c>
      <c r="C46262" s="7" t="s">
        <v>27</v>
      </c>
      <c r="D46262" s="7" t="s">
        <v>16</v>
      </c>
      <c r="E46262" s="7">
        <v>1754</v>
      </c>
      <c r="F46262" s="7">
        <f t="shared" si="722"/>
        <v>175.4</v>
      </c>
      <c r="G46262" s="7">
        <f>IF(Table13[[#This Row],[cut]]="Ideal",5,IF(B46262="Premium",4,IF(Table13[[#This Row],[cut]]="Very Good",3,IF(B46262="Good",2,1))))</f>
        <v>5</v>
      </c>
      <c r="H462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63" spans="1:9" x14ac:dyDescent="0.3">
      <c r="A46263">
        <v>0.54</v>
      </c>
      <c r="B46263" t="s">
        <v>10</v>
      </c>
      <c r="C46263" t="s">
        <v>11</v>
      </c>
      <c r="D46263" t="s">
        <v>18</v>
      </c>
      <c r="E46263">
        <v>1754</v>
      </c>
      <c r="F46263">
        <f t="shared" si="722"/>
        <v>175.4</v>
      </c>
      <c r="G46263">
        <f>IF(Table13[[#This Row],[cut]]="Ideal",5,IF(B46263="Premium",4,IF(Table13[[#This Row],[cut]]="Very Good",3,IF(B46263="Good",2,1))))</f>
        <v>5</v>
      </c>
      <c r="H462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64" spans="1:9" x14ac:dyDescent="0.3">
      <c r="A46264" s="7">
        <v>0.54</v>
      </c>
      <c r="B46264" s="7" t="s">
        <v>10</v>
      </c>
      <c r="C46264" s="7" t="s">
        <v>27</v>
      </c>
      <c r="D46264" s="7" t="s">
        <v>16</v>
      </c>
      <c r="E46264" s="7">
        <v>1754</v>
      </c>
      <c r="F46264" s="7">
        <f t="shared" si="722"/>
        <v>175.4</v>
      </c>
      <c r="G46264" s="7">
        <f>IF(Table13[[#This Row],[cut]]="Ideal",5,IF(B46264="Premium",4,IF(Table13[[#This Row],[cut]]="Very Good",3,IF(B46264="Good",2,1))))</f>
        <v>5</v>
      </c>
      <c r="H462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65" spans="1:9" x14ac:dyDescent="0.3">
      <c r="A46265">
        <v>0.56999999999999995</v>
      </c>
      <c r="B46265" t="s">
        <v>10</v>
      </c>
      <c r="C46265" t="s">
        <v>28</v>
      </c>
      <c r="D46265" t="s">
        <v>14</v>
      </c>
      <c r="E46265">
        <v>1754</v>
      </c>
      <c r="F46265">
        <f t="shared" si="722"/>
        <v>175.4</v>
      </c>
      <c r="G46265">
        <f>IF(Table13[[#This Row],[cut]]="Ideal",5,IF(B46265="Premium",4,IF(Table13[[#This Row],[cut]]="Very Good",3,IF(B46265="Good",2,1))))</f>
        <v>5</v>
      </c>
      <c r="H462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66" spans="1:9" x14ac:dyDescent="0.3">
      <c r="A46266" s="7">
        <v>0.54</v>
      </c>
      <c r="B46266" s="7" t="s">
        <v>10</v>
      </c>
      <c r="C46266" s="7" t="s">
        <v>11</v>
      </c>
      <c r="D46266" s="7" t="s">
        <v>18</v>
      </c>
      <c r="E46266" s="7">
        <v>1754</v>
      </c>
      <c r="F46266" s="7">
        <f t="shared" si="722"/>
        <v>175.4</v>
      </c>
      <c r="G46266" s="7">
        <f>IF(Table13[[#This Row],[cut]]="Ideal",5,IF(B46266="Premium",4,IF(Table13[[#This Row],[cut]]="Very Good",3,IF(B46266="Good",2,1))))</f>
        <v>5</v>
      </c>
      <c r="H462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67" spans="1:9" x14ac:dyDescent="0.3">
      <c r="A46267">
        <v>0.54</v>
      </c>
      <c r="B46267" t="s">
        <v>10</v>
      </c>
      <c r="C46267" t="s">
        <v>11</v>
      </c>
      <c r="D46267" t="s">
        <v>18</v>
      </c>
      <c r="E46267">
        <v>1754</v>
      </c>
      <c r="F46267">
        <f t="shared" si="722"/>
        <v>175.4</v>
      </c>
      <c r="G46267">
        <f>IF(Table13[[#This Row],[cut]]="Ideal",5,IF(B46267="Premium",4,IF(Table13[[#This Row],[cut]]="Very Good",3,IF(B46267="Good",2,1))))</f>
        <v>5</v>
      </c>
      <c r="H462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68" spans="1:9" x14ac:dyDescent="0.3">
      <c r="A46268" s="7">
        <v>0.54</v>
      </c>
      <c r="B46268" s="7" t="s">
        <v>13</v>
      </c>
      <c r="C46268" s="7" t="s">
        <v>11</v>
      </c>
      <c r="D46268" s="7" t="s">
        <v>18</v>
      </c>
      <c r="E46268" s="7">
        <v>1754</v>
      </c>
      <c r="F46268" s="7">
        <f t="shared" si="722"/>
        <v>175.4</v>
      </c>
      <c r="G46268" s="7">
        <f>IF(Table13[[#This Row],[cut]]="Ideal",5,IF(B46268="Premium",4,IF(Table13[[#This Row],[cut]]="Very Good",3,IF(B46268="Good",2,1))))</f>
        <v>4</v>
      </c>
      <c r="H462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69" spans="1:9" x14ac:dyDescent="0.3">
      <c r="A46269">
        <v>0.54</v>
      </c>
      <c r="B46269" t="s">
        <v>10</v>
      </c>
      <c r="C46269" t="s">
        <v>11</v>
      </c>
      <c r="D46269" t="s">
        <v>18</v>
      </c>
      <c r="E46269">
        <v>1754</v>
      </c>
      <c r="F46269">
        <f t="shared" si="722"/>
        <v>175.4</v>
      </c>
      <c r="G46269">
        <f>IF(Table13[[#This Row],[cut]]="Ideal",5,IF(B46269="Premium",4,IF(Table13[[#This Row],[cut]]="Very Good",3,IF(B46269="Good",2,1))))</f>
        <v>5</v>
      </c>
      <c r="H462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70" spans="1:9" x14ac:dyDescent="0.3">
      <c r="A46270" s="7">
        <v>0.54</v>
      </c>
      <c r="B46270" s="7" t="s">
        <v>10</v>
      </c>
      <c r="C46270" s="7" t="s">
        <v>11</v>
      </c>
      <c r="D46270" s="7" t="s">
        <v>18</v>
      </c>
      <c r="E46270" s="7">
        <v>1754</v>
      </c>
      <c r="F46270" s="7">
        <f t="shared" si="722"/>
        <v>175.4</v>
      </c>
      <c r="G46270" s="7">
        <f>IF(Table13[[#This Row],[cut]]="Ideal",5,IF(B46270="Premium",4,IF(Table13[[#This Row],[cut]]="Very Good",3,IF(B46270="Good",2,1))))</f>
        <v>5</v>
      </c>
      <c r="H462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71" spans="1:9" x14ac:dyDescent="0.3">
      <c r="A46271">
        <v>0.54</v>
      </c>
      <c r="B46271" t="s">
        <v>10</v>
      </c>
      <c r="C46271" t="s">
        <v>11</v>
      </c>
      <c r="D46271" t="s">
        <v>18</v>
      </c>
      <c r="E46271">
        <v>1754</v>
      </c>
      <c r="F46271">
        <f t="shared" si="722"/>
        <v>175.4</v>
      </c>
      <c r="G46271">
        <f>IF(Table13[[#This Row],[cut]]="Ideal",5,IF(B46271="Premium",4,IF(Table13[[#This Row],[cut]]="Very Good",3,IF(B46271="Good",2,1))))</f>
        <v>5</v>
      </c>
      <c r="H462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72" spans="1:9" x14ac:dyDescent="0.3">
      <c r="A46272" s="7">
        <v>0.54</v>
      </c>
      <c r="B46272" s="7" t="s">
        <v>10</v>
      </c>
      <c r="C46272" s="7" t="s">
        <v>11</v>
      </c>
      <c r="D46272" s="7" t="s">
        <v>18</v>
      </c>
      <c r="E46272" s="7">
        <v>1754</v>
      </c>
      <c r="F46272" s="7">
        <f t="shared" si="722"/>
        <v>175.4</v>
      </c>
      <c r="G46272" s="7">
        <f>IF(Table13[[#This Row],[cut]]="Ideal",5,IF(B46272="Premium",4,IF(Table13[[#This Row],[cut]]="Very Good",3,IF(B46272="Good",2,1))))</f>
        <v>5</v>
      </c>
      <c r="H462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73" spans="1:9" x14ac:dyDescent="0.3">
      <c r="A46273">
        <v>0.54</v>
      </c>
      <c r="B46273" t="s">
        <v>10</v>
      </c>
      <c r="C46273" t="s">
        <v>27</v>
      </c>
      <c r="D46273" t="s">
        <v>16</v>
      </c>
      <c r="E46273">
        <v>1754</v>
      </c>
      <c r="F46273">
        <f t="shared" si="722"/>
        <v>175.4</v>
      </c>
      <c r="G46273">
        <f>IF(Table13[[#This Row],[cut]]="Ideal",5,IF(B46273="Premium",4,IF(Table13[[#This Row],[cut]]="Very Good",3,IF(B46273="Good",2,1))))</f>
        <v>5</v>
      </c>
      <c r="H462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74" spans="1:9" x14ac:dyDescent="0.3">
      <c r="A46274" s="7">
        <v>0.56999999999999995</v>
      </c>
      <c r="B46274" s="7" t="s">
        <v>13</v>
      </c>
      <c r="C46274" s="7" t="s">
        <v>25</v>
      </c>
      <c r="D46274" s="7" t="s">
        <v>18</v>
      </c>
      <c r="E46274" s="7">
        <v>1754</v>
      </c>
      <c r="F46274" s="7">
        <f t="shared" ref="F46274:F46337" si="723">E46274*0.1</f>
        <v>175.4</v>
      </c>
      <c r="G46274" s="7">
        <f>IF(Table13[[#This Row],[cut]]="Ideal",5,IF(B46274="Premium",4,IF(Table13[[#This Row],[cut]]="Very Good",3,IF(B46274="Good",2,1))))</f>
        <v>4</v>
      </c>
      <c r="H462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75" spans="1:9" x14ac:dyDescent="0.3">
      <c r="A46275">
        <v>0.43</v>
      </c>
      <c r="B46275" t="s">
        <v>10</v>
      </c>
      <c r="C46275" t="s">
        <v>28</v>
      </c>
      <c r="D46275" t="s">
        <v>22</v>
      </c>
      <c r="E46275">
        <v>1754</v>
      </c>
      <c r="F46275">
        <f t="shared" si="723"/>
        <v>175.4</v>
      </c>
      <c r="G46275">
        <f>IF(Table13[[#This Row],[cut]]="Ideal",5,IF(B46275="Premium",4,IF(Table13[[#This Row],[cut]]="Very Good",3,IF(B46275="Good",2,1))))</f>
        <v>5</v>
      </c>
      <c r="H462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276" spans="1:9" x14ac:dyDescent="0.3">
      <c r="A46276" s="7">
        <v>0.4</v>
      </c>
      <c r="B46276" s="7" t="s">
        <v>10</v>
      </c>
      <c r="C46276" s="7" t="s">
        <v>28</v>
      </c>
      <c r="D46276" s="7" t="s">
        <v>22</v>
      </c>
      <c r="E46276" s="7">
        <v>1754</v>
      </c>
      <c r="F46276" s="7">
        <f t="shared" si="723"/>
        <v>175.4</v>
      </c>
      <c r="G46276" s="7">
        <f>IF(Table13[[#This Row],[cut]]="Ideal",5,IF(B46276="Premium",4,IF(Table13[[#This Row],[cut]]="Very Good",3,IF(B46276="Good",2,1))))</f>
        <v>5</v>
      </c>
      <c r="H462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277" spans="1:9" x14ac:dyDescent="0.3">
      <c r="A46277">
        <v>0.53</v>
      </c>
      <c r="B46277" t="s">
        <v>10</v>
      </c>
      <c r="C46277" t="s">
        <v>27</v>
      </c>
      <c r="D46277" t="s">
        <v>16</v>
      </c>
      <c r="E46277">
        <v>1754</v>
      </c>
      <c r="F46277">
        <f t="shared" si="723"/>
        <v>175.4</v>
      </c>
      <c r="G46277">
        <f>IF(Table13[[#This Row],[cut]]="Ideal",5,IF(B46277="Premium",4,IF(Table13[[#This Row],[cut]]="Very Good",3,IF(B46277="Good",2,1))))</f>
        <v>5</v>
      </c>
      <c r="H462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78" spans="1:9" x14ac:dyDescent="0.3">
      <c r="A46278" s="7">
        <v>0.55000000000000004</v>
      </c>
      <c r="B46278" s="7" t="s">
        <v>10</v>
      </c>
      <c r="C46278" s="7" t="s">
        <v>25</v>
      </c>
      <c r="D46278" s="7" t="s">
        <v>16</v>
      </c>
      <c r="E46278" s="7">
        <v>1754</v>
      </c>
      <c r="F46278" s="7">
        <f t="shared" si="723"/>
        <v>175.4</v>
      </c>
      <c r="G46278" s="7">
        <f>IF(Table13[[#This Row],[cut]]="Ideal",5,IF(B46278="Premium",4,IF(Table13[[#This Row],[cut]]="Very Good",3,IF(B46278="Good",2,1))))</f>
        <v>5</v>
      </c>
      <c r="H462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79" spans="1:9" x14ac:dyDescent="0.3">
      <c r="A46279">
        <v>0.52</v>
      </c>
      <c r="B46279" t="s">
        <v>15</v>
      </c>
      <c r="C46279" t="s">
        <v>27</v>
      </c>
      <c r="D46279" t="s">
        <v>22</v>
      </c>
      <c r="E46279">
        <v>1754</v>
      </c>
      <c r="F46279">
        <f t="shared" si="723"/>
        <v>175.4</v>
      </c>
      <c r="G46279">
        <f>IF(Table13[[#This Row],[cut]]="Ideal",5,IF(B46279="Premium",4,IF(Table13[[#This Row],[cut]]="Very Good",3,IF(B46279="Good",2,1))))</f>
        <v>2</v>
      </c>
      <c r="H462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280" spans="1:9" x14ac:dyDescent="0.3">
      <c r="A46280" s="7">
        <v>0.55000000000000004</v>
      </c>
      <c r="B46280" s="7" t="s">
        <v>20</v>
      </c>
      <c r="C46280" s="7" t="s">
        <v>28</v>
      </c>
      <c r="D46280" s="7" t="s">
        <v>18</v>
      </c>
      <c r="E46280" s="7">
        <v>1755</v>
      </c>
      <c r="F46280" s="7">
        <f t="shared" si="723"/>
        <v>175.5</v>
      </c>
      <c r="G46280" s="7">
        <f>IF(Table13[[#This Row],[cut]]="Ideal",5,IF(B46280="Premium",4,IF(Table13[[#This Row],[cut]]="Very Good",3,IF(B46280="Good",2,1))))</f>
        <v>3</v>
      </c>
      <c r="H462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81" spans="1:9" x14ac:dyDescent="0.3">
      <c r="A46281">
        <v>0.56000000000000005</v>
      </c>
      <c r="B46281" t="s">
        <v>20</v>
      </c>
      <c r="C46281" t="s">
        <v>11</v>
      </c>
      <c r="D46281" t="s">
        <v>18</v>
      </c>
      <c r="E46281">
        <v>1755</v>
      </c>
      <c r="F46281">
        <f t="shared" si="723"/>
        <v>175.5</v>
      </c>
      <c r="G46281">
        <f>IF(Table13[[#This Row],[cut]]="Ideal",5,IF(B46281="Premium",4,IF(Table13[[#This Row],[cut]]="Very Good",3,IF(B46281="Good",2,1))))</f>
        <v>3</v>
      </c>
      <c r="H462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82" spans="1:9" x14ac:dyDescent="0.3">
      <c r="A46282" s="7">
        <v>0.56000000000000005</v>
      </c>
      <c r="B46282" s="7" t="s">
        <v>20</v>
      </c>
      <c r="C46282" s="7" t="s">
        <v>11</v>
      </c>
      <c r="D46282" s="7" t="s">
        <v>18</v>
      </c>
      <c r="E46282" s="7">
        <v>1755</v>
      </c>
      <c r="F46282" s="7">
        <f t="shared" si="723"/>
        <v>175.5</v>
      </c>
      <c r="G46282" s="7">
        <f>IF(Table13[[#This Row],[cut]]="Ideal",5,IF(B46282="Premium",4,IF(Table13[[#This Row],[cut]]="Very Good",3,IF(B46282="Good",2,1))))</f>
        <v>3</v>
      </c>
      <c r="H462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83" spans="1:9" x14ac:dyDescent="0.3">
      <c r="A46283">
        <v>0.5</v>
      </c>
      <c r="B46283" t="s">
        <v>20</v>
      </c>
      <c r="C46283" t="s">
        <v>11</v>
      </c>
      <c r="D46283" t="s">
        <v>16</v>
      </c>
      <c r="E46283">
        <v>1755</v>
      </c>
      <c r="F46283">
        <f t="shared" si="723"/>
        <v>175.5</v>
      </c>
      <c r="G46283">
        <f>IF(Table13[[#This Row],[cut]]="Ideal",5,IF(B46283="Premium",4,IF(Table13[[#This Row],[cut]]="Very Good",3,IF(B46283="Good",2,1))))</f>
        <v>3</v>
      </c>
      <c r="H462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84" spans="1:9" x14ac:dyDescent="0.3">
      <c r="A46284" s="7">
        <v>0.5</v>
      </c>
      <c r="B46284" s="7" t="s">
        <v>20</v>
      </c>
      <c r="C46284" s="7" t="s">
        <v>11</v>
      </c>
      <c r="D46284" s="7" t="s">
        <v>16</v>
      </c>
      <c r="E46284" s="7">
        <v>1755</v>
      </c>
      <c r="F46284" s="7">
        <f t="shared" si="723"/>
        <v>175.5</v>
      </c>
      <c r="G46284" s="7">
        <f>IF(Table13[[#This Row],[cut]]="Ideal",5,IF(B46284="Premium",4,IF(Table13[[#This Row],[cut]]="Very Good",3,IF(B46284="Good",2,1))))</f>
        <v>3</v>
      </c>
      <c r="H462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85" spans="1:9" x14ac:dyDescent="0.3">
      <c r="A46285">
        <v>0.55000000000000004</v>
      </c>
      <c r="B46285" t="s">
        <v>13</v>
      </c>
      <c r="C46285" t="s">
        <v>25</v>
      </c>
      <c r="D46285" t="s">
        <v>16</v>
      </c>
      <c r="E46285">
        <v>1755</v>
      </c>
      <c r="F46285">
        <f t="shared" si="723"/>
        <v>175.5</v>
      </c>
      <c r="G46285">
        <f>IF(Table13[[#This Row],[cut]]="Ideal",5,IF(B46285="Premium",4,IF(Table13[[#This Row],[cut]]="Very Good",3,IF(B46285="Good",2,1))))</f>
        <v>4</v>
      </c>
      <c r="H462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86" spans="1:9" x14ac:dyDescent="0.3">
      <c r="A46286" s="7">
        <v>0.56000000000000005</v>
      </c>
      <c r="B46286" s="7" t="s">
        <v>13</v>
      </c>
      <c r="C46286" s="7" t="s">
        <v>11</v>
      </c>
      <c r="D46286" s="7" t="s">
        <v>14</v>
      </c>
      <c r="E46286" s="7">
        <v>1755</v>
      </c>
      <c r="F46286" s="7">
        <f t="shared" si="723"/>
        <v>175.5</v>
      </c>
      <c r="G46286" s="7">
        <f>IF(Table13[[#This Row],[cut]]="Ideal",5,IF(B46286="Premium",4,IF(Table13[[#This Row],[cut]]="Very Good",3,IF(B46286="Good",2,1))))</f>
        <v>4</v>
      </c>
      <c r="H462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87" spans="1:9" x14ac:dyDescent="0.3">
      <c r="A46287">
        <v>0.59</v>
      </c>
      <c r="B46287" t="s">
        <v>10</v>
      </c>
      <c r="C46287" t="s">
        <v>11</v>
      </c>
      <c r="D46287" t="s">
        <v>18</v>
      </c>
      <c r="E46287">
        <v>1755</v>
      </c>
      <c r="F46287">
        <f t="shared" si="723"/>
        <v>175.5</v>
      </c>
      <c r="G46287">
        <f>IF(Table13[[#This Row],[cut]]="Ideal",5,IF(B46287="Premium",4,IF(Table13[[#This Row],[cut]]="Very Good",3,IF(B46287="Good",2,1))))</f>
        <v>5</v>
      </c>
      <c r="H462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88" spans="1:9" x14ac:dyDescent="0.3">
      <c r="A46288" s="7">
        <v>0.55000000000000004</v>
      </c>
      <c r="B46288" s="7" t="s">
        <v>10</v>
      </c>
      <c r="C46288" s="7" t="s">
        <v>28</v>
      </c>
      <c r="D46288" s="7" t="s">
        <v>18</v>
      </c>
      <c r="E46288" s="7">
        <v>1755</v>
      </c>
      <c r="F46288" s="7">
        <f t="shared" si="723"/>
        <v>175.5</v>
      </c>
      <c r="G46288" s="7">
        <f>IF(Table13[[#This Row],[cut]]="Ideal",5,IF(B46288="Premium",4,IF(Table13[[#This Row],[cut]]="Very Good",3,IF(B46288="Good",2,1))))</f>
        <v>5</v>
      </c>
      <c r="H462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89" spans="1:9" x14ac:dyDescent="0.3">
      <c r="A46289">
        <v>0.5</v>
      </c>
      <c r="B46289" t="s">
        <v>10</v>
      </c>
      <c r="C46289" t="s">
        <v>11</v>
      </c>
      <c r="D46289" t="s">
        <v>16</v>
      </c>
      <c r="E46289">
        <v>1755</v>
      </c>
      <c r="F46289">
        <f t="shared" si="723"/>
        <v>175.5</v>
      </c>
      <c r="G46289">
        <f>IF(Table13[[#This Row],[cut]]="Ideal",5,IF(B46289="Premium",4,IF(Table13[[#This Row],[cut]]="Very Good",3,IF(B46289="Good",2,1))))</f>
        <v>5</v>
      </c>
      <c r="H462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90" spans="1:9" x14ac:dyDescent="0.3">
      <c r="A46290" s="7">
        <v>0.56000000000000005</v>
      </c>
      <c r="B46290" s="7" t="s">
        <v>10</v>
      </c>
      <c r="C46290" s="7" t="s">
        <v>27</v>
      </c>
      <c r="D46290" s="7" t="s">
        <v>14</v>
      </c>
      <c r="E46290" s="7">
        <v>1755</v>
      </c>
      <c r="F46290" s="7">
        <f t="shared" si="723"/>
        <v>175.5</v>
      </c>
      <c r="G46290" s="7">
        <f>IF(Table13[[#This Row],[cut]]="Ideal",5,IF(B46290="Premium",4,IF(Table13[[#This Row],[cut]]="Very Good",3,IF(B46290="Good",2,1))))</f>
        <v>5</v>
      </c>
      <c r="H462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91" spans="1:9" x14ac:dyDescent="0.3">
      <c r="A46291">
        <v>0.71</v>
      </c>
      <c r="B46291" t="s">
        <v>15</v>
      </c>
      <c r="C46291" t="s">
        <v>19</v>
      </c>
      <c r="D46291" t="s">
        <v>14</v>
      </c>
      <c r="E46291">
        <v>1755</v>
      </c>
      <c r="F46291">
        <f t="shared" si="723"/>
        <v>175.5</v>
      </c>
      <c r="G46291">
        <f>IF(Table13[[#This Row],[cut]]="Ideal",5,IF(B46291="Premium",4,IF(Table13[[#This Row],[cut]]="Very Good",3,IF(B46291="Good",2,1))))</f>
        <v>2</v>
      </c>
      <c r="H462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92" spans="1:9" x14ac:dyDescent="0.3">
      <c r="A46292" s="7">
        <v>0.3</v>
      </c>
      <c r="B46292" s="7" t="s">
        <v>13</v>
      </c>
      <c r="C46292" s="7" t="s">
        <v>23</v>
      </c>
      <c r="D46292" s="7" t="s">
        <v>16</v>
      </c>
      <c r="E46292" s="7">
        <v>526</v>
      </c>
      <c r="F46292" s="7">
        <f t="shared" si="723"/>
        <v>52.6</v>
      </c>
      <c r="G46292" s="7">
        <f>IF(Table13[[#This Row],[cut]]="Ideal",5,IF(B46292="Premium",4,IF(Table13[[#This Row],[cut]]="Very Good",3,IF(B46292="Good",2,1))))</f>
        <v>4</v>
      </c>
      <c r="H462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293" spans="1:9" x14ac:dyDescent="0.3">
      <c r="A46293">
        <v>0.3</v>
      </c>
      <c r="B46293" t="s">
        <v>15</v>
      </c>
      <c r="C46293" t="s">
        <v>27</v>
      </c>
      <c r="D46293" t="s">
        <v>18</v>
      </c>
      <c r="E46293">
        <v>526</v>
      </c>
      <c r="F46293">
        <f t="shared" si="723"/>
        <v>52.6</v>
      </c>
      <c r="G46293">
        <f>IF(Table13[[#This Row],[cut]]="Ideal",5,IF(B46293="Premium",4,IF(Table13[[#This Row],[cut]]="Very Good",3,IF(B46293="Good",2,1))))</f>
        <v>2</v>
      </c>
      <c r="H462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94" spans="1:9" x14ac:dyDescent="0.3">
      <c r="A46294" s="7">
        <v>0.3</v>
      </c>
      <c r="B46294" s="7" t="s">
        <v>20</v>
      </c>
      <c r="C46294" s="7" t="s">
        <v>27</v>
      </c>
      <c r="D46294" s="7" t="s">
        <v>18</v>
      </c>
      <c r="E46294" s="7">
        <v>526</v>
      </c>
      <c r="F46294" s="7">
        <f t="shared" si="723"/>
        <v>52.6</v>
      </c>
      <c r="G46294" s="7">
        <f>IF(Table13[[#This Row],[cut]]="Ideal",5,IF(B46294="Premium",4,IF(Table13[[#This Row],[cut]]="Very Good",3,IF(B46294="Good",2,1))))</f>
        <v>3</v>
      </c>
      <c r="H462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95" spans="1:9" x14ac:dyDescent="0.3">
      <c r="A46295">
        <v>0.3</v>
      </c>
      <c r="B46295" t="s">
        <v>10</v>
      </c>
      <c r="C46295" t="s">
        <v>11</v>
      </c>
      <c r="D46295" t="s">
        <v>14</v>
      </c>
      <c r="E46295">
        <v>526</v>
      </c>
      <c r="F46295">
        <f t="shared" si="723"/>
        <v>52.6</v>
      </c>
      <c r="G46295">
        <f>IF(Table13[[#This Row],[cut]]="Ideal",5,IF(B46295="Premium",4,IF(Table13[[#This Row],[cut]]="Very Good",3,IF(B46295="Good",2,1))))</f>
        <v>5</v>
      </c>
      <c r="H462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96" spans="1:9" x14ac:dyDescent="0.3">
      <c r="A46296" s="7">
        <v>0.3</v>
      </c>
      <c r="B46296" s="7" t="s">
        <v>15</v>
      </c>
      <c r="C46296" s="7" t="s">
        <v>11</v>
      </c>
      <c r="D46296" s="7" t="s">
        <v>18</v>
      </c>
      <c r="E46296" s="7">
        <v>526</v>
      </c>
      <c r="F46296" s="7">
        <f t="shared" si="723"/>
        <v>52.6</v>
      </c>
      <c r="G46296" s="7">
        <f>IF(Table13[[#This Row],[cut]]="Ideal",5,IF(B46296="Premium",4,IF(Table13[[#This Row],[cut]]="Very Good",3,IF(B46296="Good",2,1))))</f>
        <v>2</v>
      </c>
      <c r="H462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97" spans="1:9" x14ac:dyDescent="0.3">
      <c r="A46297">
        <v>0.3</v>
      </c>
      <c r="B46297" t="s">
        <v>20</v>
      </c>
      <c r="C46297" t="s">
        <v>11</v>
      </c>
      <c r="D46297" t="s">
        <v>14</v>
      </c>
      <c r="E46297">
        <v>526</v>
      </c>
      <c r="F46297">
        <f t="shared" si="723"/>
        <v>52.6</v>
      </c>
      <c r="G46297">
        <f>IF(Table13[[#This Row],[cut]]="Ideal",5,IF(B46297="Premium",4,IF(Table13[[#This Row],[cut]]="Very Good",3,IF(B46297="Good",2,1))))</f>
        <v>3</v>
      </c>
      <c r="H462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98" spans="1:9" x14ac:dyDescent="0.3">
      <c r="A46298" s="7">
        <v>0.3</v>
      </c>
      <c r="B46298" s="7" t="s">
        <v>13</v>
      </c>
      <c r="C46298" s="7" t="s">
        <v>17</v>
      </c>
      <c r="D46298" s="7" t="s">
        <v>21</v>
      </c>
      <c r="E46298" s="7">
        <v>526</v>
      </c>
      <c r="F46298" s="7">
        <f t="shared" si="723"/>
        <v>52.6</v>
      </c>
      <c r="G46298" s="7">
        <f>IF(Table13[[#This Row],[cut]]="Ideal",5,IF(B46298="Premium",4,IF(Table13[[#This Row],[cut]]="Very Good",3,IF(B46298="Good",2,1))))</f>
        <v>4</v>
      </c>
      <c r="H462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299" spans="1:9" x14ac:dyDescent="0.3">
      <c r="A46299">
        <v>0.3</v>
      </c>
      <c r="B46299" t="s">
        <v>15</v>
      </c>
      <c r="C46299" t="s">
        <v>23</v>
      </c>
      <c r="D46299" t="s">
        <v>16</v>
      </c>
      <c r="E46299">
        <v>526</v>
      </c>
      <c r="F46299">
        <f t="shared" si="723"/>
        <v>52.6</v>
      </c>
      <c r="G46299">
        <f>IF(Table13[[#This Row],[cut]]="Ideal",5,IF(B46299="Premium",4,IF(Table13[[#This Row],[cut]]="Very Good",3,IF(B46299="Good",2,1))))</f>
        <v>2</v>
      </c>
      <c r="H462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00" spans="1:9" x14ac:dyDescent="0.3">
      <c r="A46300" s="7">
        <v>0.3</v>
      </c>
      <c r="B46300" s="7" t="s">
        <v>20</v>
      </c>
      <c r="C46300" s="7" t="s">
        <v>11</v>
      </c>
      <c r="D46300" s="7" t="s">
        <v>14</v>
      </c>
      <c r="E46300" s="7">
        <v>526</v>
      </c>
      <c r="F46300" s="7">
        <f t="shared" si="723"/>
        <v>52.6</v>
      </c>
      <c r="G46300" s="7">
        <f>IF(Table13[[#This Row],[cut]]="Ideal",5,IF(B46300="Premium",4,IF(Table13[[#This Row],[cut]]="Very Good",3,IF(B46300="Good",2,1))))</f>
        <v>3</v>
      </c>
      <c r="H463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01" spans="1:9" x14ac:dyDescent="0.3">
      <c r="A46301">
        <v>0.3</v>
      </c>
      <c r="B46301" t="s">
        <v>20</v>
      </c>
      <c r="C46301" t="s">
        <v>27</v>
      </c>
      <c r="D46301" t="s">
        <v>18</v>
      </c>
      <c r="E46301">
        <v>526</v>
      </c>
      <c r="F46301">
        <f t="shared" si="723"/>
        <v>52.6</v>
      </c>
      <c r="G46301">
        <f>IF(Table13[[#This Row],[cut]]="Ideal",5,IF(B46301="Premium",4,IF(Table13[[#This Row],[cut]]="Very Good",3,IF(B46301="Good",2,1))))</f>
        <v>3</v>
      </c>
      <c r="H463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02" spans="1:9" x14ac:dyDescent="0.3">
      <c r="A46302" s="7">
        <v>0.3</v>
      </c>
      <c r="B46302" s="7" t="s">
        <v>10</v>
      </c>
      <c r="C46302" s="7" t="s">
        <v>23</v>
      </c>
      <c r="D46302" s="7" t="s">
        <v>16</v>
      </c>
      <c r="E46302" s="7">
        <v>526</v>
      </c>
      <c r="F46302" s="7">
        <f t="shared" si="723"/>
        <v>52.6</v>
      </c>
      <c r="G46302" s="7">
        <f>IF(Table13[[#This Row],[cut]]="Ideal",5,IF(B46302="Premium",4,IF(Table13[[#This Row],[cut]]="Very Good",3,IF(B46302="Good",2,1))))</f>
        <v>5</v>
      </c>
      <c r="H463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03" spans="1:9" x14ac:dyDescent="0.3">
      <c r="A46303">
        <v>0.3</v>
      </c>
      <c r="B46303" t="s">
        <v>20</v>
      </c>
      <c r="C46303" t="s">
        <v>27</v>
      </c>
      <c r="D46303" t="s">
        <v>18</v>
      </c>
      <c r="E46303">
        <v>526</v>
      </c>
      <c r="F46303">
        <f t="shared" si="723"/>
        <v>52.6</v>
      </c>
      <c r="G46303">
        <f>IF(Table13[[#This Row],[cut]]="Ideal",5,IF(B46303="Premium",4,IF(Table13[[#This Row],[cut]]="Very Good",3,IF(B46303="Good",2,1))))</f>
        <v>3</v>
      </c>
      <c r="H463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04" spans="1:9" x14ac:dyDescent="0.3">
      <c r="A46304" s="7">
        <v>0.3</v>
      </c>
      <c r="B46304" s="7" t="s">
        <v>15</v>
      </c>
      <c r="C46304" s="7" t="s">
        <v>27</v>
      </c>
      <c r="D46304" s="7" t="s">
        <v>18</v>
      </c>
      <c r="E46304" s="7">
        <v>526</v>
      </c>
      <c r="F46304" s="7">
        <f t="shared" si="723"/>
        <v>52.6</v>
      </c>
      <c r="G46304" s="7">
        <f>IF(Table13[[#This Row],[cut]]="Ideal",5,IF(B46304="Premium",4,IF(Table13[[#This Row],[cut]]="Very Good",3,IF(B46304="Good",2,1))))</f>
        <v>2</v>
      </c>
      <c r="H463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05" spans="1:9" x14ac:dyDescent="0.3">
      <c r="A46305">
        <v>0.3</v>
      </c>
      <c r="B46305" t="s">
        <v>20</v>
      </c>
      <c r="C46305" t="s">
        <v>23</v>
      </c>
      <c r="D46305" t="s">
        <v>16</v>
      </c>
      <c r="E46305">
        <v>526</v>
      </c>
      <c r="F46305">
        <f t="shared" si="723"/>
        <v>52.6</v>
      </c>
      <c r="G46305">
        <f>IF(Table13[[#This Row],[cut]]="Ideal",5,IF(B46305="Premium",4,IF(Table13[[#This Row],[cut]]="Very Good",3,IF(B46305="Good",2,1))))</f>
        <v>3</v>
      </c>
      <c r="H463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06" spans="1:9" x14ac:dyDescent="0.3">
      <c r="A46306" s="7">
        <v>0.3</v>
      </c>
      <c r="B46306" s="7" t="s">
        <v>10</v>
      </c>
      <c r="C46306" s="7" t="s">
        <v>27</v>
      </c>
      <c r="D46306" s="7" t="s">
        <v>18</v>
      </c>
      <c r="E46306" s="7">
        <v>526</v>
      </c>
      <c r="F46306" s="7">
        <f t="shared" si="723"/>
        <v>52.6</v>
      </c>
      <c r="G46306" s="7">
        <f>IF(Table13[[#This Row],[cut]]="Ideal",5,IF(B46306="Premium",4,IF(Table13[[#This Row],[cut]]="Very Good",3,IF(B46306="Good",2,1))))</f>
        <v>5</v>
      </c>
      <c r="H463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07" spans="1:9" x14ac:dyDescent="0.3">
      <c r="A46307">
        <v>0.3</v>
      </c>
      <c r="B46307" t="s">
        <v>15</v>
      </c>
      <c r="C46307" t="s">
        <v>11</v>
      </c>
      <c r="D46307" t="s">
        <v>14</v>
      </c>
      <c r="E46307">
        <v>526</v>
      </c>
      <c r="F46307">
        <f t="shared" si="723"/>
        <v>52.6</v>
      </c>
      <c r="G46307">
        <f>IF(Table13[[#This Row],[cut]]="Ideal",5,IF(B46307="Premium",4,IF(Table13[[#This Row],[cut]]="Very Good",3,IF(B46307="Good",2,1))))</f>
        <v>2</v>
      </c>
      <c r="H463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08" spans="1:9" x14ac:dyDescent="0.3">
      <c r="A46308" s="7">
        <v>0.3</v>
      </c>
      <c r="B46308" s="7" t="s">
        <v>13</v>
      </c>
      <c r="C46308" s="7" t="s">
        <v>11</v>
      </c>
      <c r="D46308" s="7" t="s">
        <v>14</v>
      </c>
      <c r="E46308" s="7">
        <v>526</v>
      </c>
      <c r="F46308" s="7">
        <f t="shared" si="723"/>
        <v>52.6</v>
      </c>
      <c r="G46308" s="7">
        <f>IF(Table13[[#This Row],[cut]]="Ideal",5,IF(B46308="Premium",4,IF(Table13[[#This Row],[cut]]="Very Good",3,IF(B46308="Good",2,1))))</f>
        <v>4</v>
      </c>
      <c r="H463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09" spans="1:9" x14ac:dyDescent="0.3">
      <c r="A46309">
        <v>0.3</v>
      </c>
      <c r="B46309" t="s">
        <v>20</v>
      </c>
      <c r="C46309" t="s">
        <v>23</v>
      </c>
      <c r="D46309" t="s">
        <v>16</v>
      </c>
      <c r="E46309">
        <v>526</v>
      </c>
      <c r="F46309">
        <f t="shared" si="723"/>
        <v>52.6</v>
      </c>
      <c r="G46309">
        <f>IF(Table13[[#This Row],[cut]]="Ideal",5,IF(B46309="Premium",4,IF(Table13[[#This Row],[cut]]="Very Good",3,IF(B46309="Good",2,1))))</f>
        <v>3</v>
      </c>
      <c r="H463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10" spans="1:9" x14ac:dyDescent="0.3">
      <c r="A46310" s="7">
        <v>0.3</v>
      </c>
      <c r="B46310" s="7" t="s">
        <v>10</v>
      </c>
      <c r="C46310" s="7" t="s">
        <v>27</v>
      </c>
      <c r="D46310" s="7" t="s">
        <v>18</v>
      </c>
      <c r="E46310" s="7">
        <v>526</v>
      </c>
      <c r="F46310" s="7">
        <f t="shared" si="723"/>
        <v>52.6</v>
      </c>
      <c r="G46310" s="7">
        <f>IF(Table13[[#This Row],[cut]]="Ideal",5,IF(B46310="Premium",4,IF(Table13[[#This Row],[cut]]="Very Good",3,IF(B46310="Good",2,1))))</f>
        <v>5</v>
      </c>
      <c r="H463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11" spans="1:9" x14ac:dyDescent="0.3">
      <c r="A46311">
        <v>0.3</v>
      </c>
      <c r="B46311" t="s">
        <v>13</v>
      </c>
      <c r="C46311" t="s">
        <v>11</v>
      </c>
      <c r="D46311" t="s">
        <v>14</v>
      </c>
      <c r="E46311">
        <v>526</v>
      </c>
      <c r="F46311">
        <f t="shared" si="723"/>
        <v>52.6</v>
      </c>
      <c r="G46311">
        <f>IF(Table13[[#This Row],[cut]]="Ideal",5,IF(B46311="Premium",4,IF(Table13[[#This Row],[cut]]="Very Good",3,IF(B46311="Good",2,1))))</f>
        <v>4</v>
      </c>
      <c r="H463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12" spans="1:9" x14ac:dyDescent="0.3">
      <c r="A46312" s="7">
        <v>0.3</v>
      </c>
      <c r="B46312" s="7" t="s">
        <v>20</v>
      </c>
      <c r="C46312" s="7" t="s">
        <v>27</v>
      </c>
      <c r="D46312" s="7" t="s">
        <v>18</v>
      </c>
      <c r="E46312" s="7">
        <v>526</v>
      </c>
      <c r="F46312" s="7">
        <f t="shared" si="723"/>
        <v>52.6</v>
      </c>
      <c r="G46312" s="7">
        <f>IF(Table13[[#This Row],[cut]]="Ideal",5,IF(B46312="Premium",4,IF(Table13[[#This Row],[cut]]="Very Good",3,IF(B46312="Good",2,1))))</f>
        <v>3</v>
      </c>
      <c r="H463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13" spans="1:9" x14ac:dyDescent="0.3">
      <c r="A46313">
        <v>0.3</v>
      </c>
      <c r="B46313" t="s">
        <v>13</v>
      </c>
      <c r="C46313" t="s">
        <v>17</v>
      </c>
      <c r="D46313" t="s">
        <v>21</v>
      </c>
      <c r="E46313">
        <v>526</v>
      </c>
      <c r="F46313">
        <f t="shared" si="723"/>
        <v>52.6</v>
      </c>
      <c r="G46313">
        <f>IF(Table13[[#This Row],[cut]]="Ideal",5,IF(B46313="Premium",4,IF(Table13[[#This Row],[cut]]="Very Good",3,IF(B46313="Good",2,1))))</f>
        <v>4</v>
      </c>
      <c r="H463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314" spans="1:9" x14ac:dyDescent="0.3">
      <c r="A46314" s="7">
        <v>0.3</v>
      </c>
      <c r="B46314" s="7" t="s">
        <v>10</v>
      </c>
      <c r="C46314" s="7" t="s">
        <v>23</v>
      </c>
      <c r="D46314" s="7" t="s">
        <v>16</v>
      </c>
      <c r="E46314" s="7">
        <v>526</v>
      </c>
      <c r="F46314" s="7">
        <f t="shared" si="723"/>
        <v>52.6</v>
      </c>
      <c r="G46314" s="7">
        <f>IF(Table13[[#This Row],[cut]]="Ideal",5,IF(B46314="Premium",4,IF(Table13[[#This Row],[cut]]="Very Good",3,IF(B46314="Good",2,1))))</f>
        <v>5</v>
      </c>
      <c r="H463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15" spans="1:9" x14ac:dyDescent="0.3">
      <c r="A46315">
        <v>0.3</v>
      </c>
      <c r="B46315" t="s">
        <v>10</v>
      </c>
      <c r="C46315" t="s">
        <v>27</v>
      </c>
      <c r="D46315" t="s">
        <v>18</v>
      </c>
      <c r="E46315">
        <v>526</v>
      </c>
      <c r="F46315">
        <f t="shared" si="723"/>
        <v>52.6</v>
      </c>
      <c r="G46315">
        <f>IF(Table13[[#This Row],[cut]]="Ideal",5,IF(B46315="Premium",4,IF(Table13[[#This Row],[cut]]="Very Good",3,IF(B46315="Good",2,1))))</f>
        <v>5</v>
      </c>
      <c r="H463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16" spans="1:9" x14ac:dyDescent="0.3">
      <c r="A46316" s="7">
        <v>0.3</v>
      </c>
      <c r="B46316" s="7" t="s">
        <v>15</v>
      </c>
      <c r="C46316" s="7" t="s">
        <v>23</v>
      </c>
      <c r="D46316" s="7" t="s">
        <v>16</v>
      </c>
      <c r="E46316" s="7">
        <v>526</v>
      </c>
      <c r="F46316" s="7">
        <f t="shared" si="723"/>
        <v>52.6</v>
      </c>
      <c r="G46316" s="7">
        <f>IF(Table13[[#This Row],[cut]]="Ideal",5,IF(B46316="Premium",4,IF(Table13[[#This Row],[cut]]="Very Good",3,IF(B46316="Good",2,1))))</f>
        <v>2</v>
      </c>
      <c r="H463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17" spans="1:9" x14ac:dyDescent="0.3">
      <c r="A46317">
        <v>0.3</v>
      </c>
      <c r="B46317" t="s">
        <v>20</v>
      </c>
      <c r="C46317" t="s">
        <v>23</v>
      </c>
      <c r="D46317" t="s">
        <v>16</v>
      </c>
      <c r="E46317">
        <v>526</v>
      </c>
      <c r="F46317">
        <f t="shared" si="723"/>
        <v>52.6</v>
      </c>
      <c r="G46317">
        <f>IF(Table13[[#This Row],[cut]]="Ideal",5,IF(B46317="Premium",4,IF(Table13[[#This Row],[cut]]="Very Good",3,IF(B46317="Good",2,1))))</f>
        <v>3</v>
      </c>
      <c r="H463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18" spans="1:9" x14ac:dyDescent="0.3">
      <c r="A46318" s="7">
        <v>0.3</v>
      </c>
      <c r="B46318" s="7" t="s">
        <v>15</v>
      </c>
      <c r="C46318" s="7" t="s">
        <v>11</v>
      </c>
      <c r="D46318" s="7" t="s">
        <v>14</v>
      </c>
      <c r="E46318" s="7">
        <v>526</v>
      </c>
      <c r="F46318" s="7">
        <f t="shared" si="723"/>
        <v>52.6</v>
      </c>
      <c r="G46318" s="7">
        <f>IF(Table13[[#This Row],[cut]]="Ideal",5,IF(B46318="Premium",4,IF(Table13[[#This Row],[cut]]="Very Good",3,IF(B46318="Good",2,1))))</f>
        <v>2</v>
      </c>
      <c r="H463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19" spans="1:9" x14ac:dyDescent="0.3">
      <c r="A46319">
        <v>0.3</v>
      </c>
      <c r="B46319" t="s">
        <v>15</v>
      </c>
      <c r="C46319" t="s">
        <v>27</v>
      </c>
      <c r="D46319" t="s">
        <v>18</v>
      </c>
      <c r="E46319">
        <v>526</v>
      </c>
      <c r="F46319">
        <f t="shared" si="723"/>
        <v>52.6</v>
      </c>
      <c r="G46319">
        <f>IF(Table13[[#This Row],[cut]]="Ideal",5,IF(B46319="Premium",4,IF(Table13[[#This Row],[cut]]="Very Good",3,IF(B46319="Good",2,1))))</f>
        <v>2</v>
      </c>
      <c r="H463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20" spans="1:9" x14ac:dyDescent="0.3">
      <c r="A46320" s="7">
        <v>0.3</v>
      </c>
      <c r="B46320" s="7" t="s">
        <v>20</v>
      </c>
      <c r="C46320" s="7" t="s">
        <v>11</v>
      </c>
      <c r="D46320" s="7" t="s">
        <v>14</v>
      </c>
      <c r="E46320" s="7">
        <v>526</v>
      </c>
      <c r="F46320" s="7">
        <f t="shared" si="723"/>
        <v>52.6</v>
      </c>
      <c r="G46320" s="7">
        <f>IF(Table13[[#This Row],[cut]]="Ideal",5,IF(B46320="Premium",4,IF(Table13[[#This Row],[cut]]="Very Good",3,IF(B46320="Good",2,1))))</f>
        <v>3</v>
      </c>
      <c r="H463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21" spans="1:9" x14ac:dyDescent="0.3">
      <c r="A46321">
        <v>0.3</v>
      </c>
      <c r="B46321" t="s">
        <v>10</v>
      </c>
      <c r="C46321" t="s">
        <v>23</v>
      </c>
      <c r="D46321" t="s">
        <v>16</v>
      </c>
      <c r="E46321">
        <v>526</v>
      </c>
      <c r="F46321">
        <f t="shared" si="723"/>
        <v>52.6</v>
      </c>
      <c r="G46321">
        <f>IF(Table13[[#This Row],[cut]]="Ideal",5,IF(B46321="Premium",4,IF(Table13[[#This Row],[cut]]="Very Good",3,IF(B46321="Good",2,1))))</f>
        <v>5</v>
      </c>
      <c r="H463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22" spans="1:9" x14ac:dyDescent="0.3">
      <c r="A46322" s="7">
        <v>0.57999999999999996</v>
      </c>
      <c r="B46322" s="7" t="s">
        <v>10</v>
      </c>
      <c r="C46322" s="7" t="s">
        <v>23</v>
      </c>
      <c r="D46322" s="7" t="s">
        <v>18</v>
      </c>
      <c r="E46322" s="7">
        <v>1755</v>
      </c>
      <c r="F46322" s="7">
        <f t="shared" si="723"/>
        <v>175.5</v>
      </c>
      <c r="G46322" s="7">
        <f>IF(Table13[[#This Row],[cut]]="Ideal",5,IF(B46322="Premium",4,IF(Table13[[#This Row],[cut]]="Very Good",3,IF(B46322="Good",2,1))))</f>
        <v>5</v>
      </c>
      <c r="H463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23" spans="1:9" x14ac:dyDescent="0.3">
      <c r="A46323">
        <v>0.51</v>
      </c>
      <c r="B46323" t="s">
        <v>20</v>
      </c>
      <c r="C46323" t="s">
        <v>28</v>
      </c>
      <c r="D46323" t="s">
        <v>16</v>
      </c>
      <c r="E46323">
        <v>1756</v>
      </c>
      <c r="F46323">
        <f t="shared" si="723"/>
        <v>175.60000000000002</v>
      </c>
      <c r="G46323">
        <f>IF(Table13[[#This Row],[cut]]="Ideal",5,IF(B46323="Premium",4,IF(Table13[[#This Row],[cut]]="Very Good",3,IF(B46323="Good",2,1))))</f>
        <v>3</v>
      </c>
      <c r="H463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24" spans="1:9" x14ac:dyDescent="0.3">
      <c r="A46324" s="7">
        <v>0.59</v>
      </c>
      <c r="B46324" s="7" t="s">
        <v>20</v>
      </c>
      <c r="C46324" s="7" t="s">
        <v>23</v>
      </c>
      <c r="D46324" s="7" t="s">
        <v>16</v>
      </c>
      <c r="E46324" s="7">
        <v>1757</v>
      </c>
      <c r="F46324" s="7">
        <f t="shared" si="723"/>
        <v>175.70000000000002</v>
      </c>
      <c r="G46324" s="7">
        <f>IF(Table13[[#This Row],[cut]]="Ideal",5,IF(B46324="Premium",4,IF(Table13[[#This Row],[cut]]="Very Good",3,IF(B46324="Good",2,1))))</f>
        <v>3</v>
      </c>
      <c r="H463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25" spans="1:9" x14ac:dyDescent="0.3">
      <c r="A46325">
        <v>0.69</v>
      </c>
      <c r="B46325" t="s">
        <v>20</v>
      </c>
      <c r="C46325" t="s">
        <v>23</v>
      </c>
      <c r="D46325" t="s">
        <v>14</v>
      </c>
      <c r="E46325">
        <v>1757</v>
      </c>
      <c r="F46325">
        <f t="shared" si="723"/>
        <v>175.70000000000002</v>
      </c>
      <c r="G46325">
        <f>IF(Table13[[#This Row],[cut]]="Ideal",5,IF(B46325="Premium",4,IF(Table13[[#This Row],[cut]]="Very Good",3,IF(B46325="Good",2,1))))</f>
        <v>3</v>
      </c>
      <c r="H463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26" spans="1:9" x14ac:dyDescent="0.3">
      <c r="A46326" s="7">
        <v>0.51</v>
      </c>
      <c r="B46326" s="7" t="s">
        <v>10</v>
      </c>
      <c r="C46326" s="7" t="s">
        <v>27</v>
      </c>
      <c r="D46326" s="7" t="s">
        <v>16</v>
      </c>
      <c r="E46326" s="7">
        <v>1757</v>
      </c>
      <c r="F46326" s="7">
        <f t="shared" si="723"/>
        <v>175.70000000000002</v>
      </c>
      <c r="G46326" s="7">
        <f>IF(Table13[[#This Row],[cut]]="Ideal",5,IF(B46326="Premium",4,IF(Table13[[#This Row],[cut]]="Very Good",3,IF(B46326="Good",2,1))))</f>
        <v>5</v>
      </c>
      <c r="H463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27" spans="1:9" x14ac:dyDescent="0.3">
      <c r="A46327">
        <v>0.6</v>
      </c>
      <c r="B46327" t="s">
        <v>15</v>
      </c>
      <c r="C46327" t="s">
        <v>27</v>
      </c>
      <c r="D46327" t="s">
        <v>16</v>
      </c>
      <c r="E46327">
        <v>1757</v>
      </c>
      <c r="F46327">
        <f t="shared" si="723"/>
        <v>175.70000000000002</v>
      </c>
      <c r="G46327">
        <f>IF(Table13[[#This Row],[cut]]="Ideal",5,IF(B46327="Premium",4,IF(Table13[[#This Row],[cut]]="Very Good",3,IF(B46327="Good",2,1))))</f>
        <v>2</v>
      </c>
      <c r="H463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28" spans="1:9" x14ac:dyDescent="0.3">
      <c r="A46328" s="7">
        <v>0.51</v>
      </c>
      <c r="B46328" s="7" t="s">
        <v>10</v>
      </c>
      <c r="C46328" s="7" t="s">
        <v>11</v>
      </c>
      <c r="D46328" s="7" t="s">
        <v>16</v>
      </c>
      <c r="E46328" s="7">
        <v>1758</v>
      </c>
      <c r="F46328" s="7">
        <f t="shared" si="723"/>
        <v>175.8</v>
      </c>
      <c r="G46328" s="7">
        <f>IF(Table13[[#This Row],[cut]]="Ideal",5,IF(B46328="Premium",4,IF(Table13[[#This Row],[cut]]="Very Good",3,IF(B46328="Good",2,1))))</f>
        <v>5</v>
      </c>
      <c r="H463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29" spans="1:9" x14ac:dyDescent="0.3">
      <c r="A46329">
        <v>0.5</v>
      </c>
      <c r="B46329" t="s">
        <v>20</v>
      </c>
      <c r="C46329" t="s">
        <v>28</v>
      </c>
      <c r="D46329" t="s">
        <v>18</v>
      </c>
      <c r="E46329">
        <v>1758</v>
      </c>
      <c r="F46329">
        <f t="shared" si="723"/>
        <v>175.8</v>
      </c>
      <c r="G46329">
        <f>IF(Table13[[#This Row],[cut]]="Ideal",5,IF(B46329="Premium",4,IF(Table13[[#This Row],[cut]]="Very Good",3,IF(B46329="Good",2,1))))</f>
        <v>3</v>
      </c>
      <c r="H463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30" spans="1:9" x14ac:dyDescent="0.3">
      <c r="A46330" s="7">
        <v>0.51</v>
      </c>
      <c r="B46330" s="7" t="s">
        <v>10</v>
      </c>
      <c r="C46330" s="7" t="s">
        <v>11</v>
      </c>
      <c r="D46330" s="7" t="s">
        <v>16</v>
      </c>
      <c r="E46330" s="7">
        <v>1758</v>
      </c>
      <c r="F46330" s="7">
        <f t="shared" si="723"/>
        <v>175.8</v>
      </c>
      <c r="G46330" s="7">
        <f>IF(Table13[[#This Row],[cut]]="Ideal",5,IF(B46330="Premium",4,IF(Table13[[#This Row],[cut]]="Very Good",3,IF(B46330="Good",2,1))))</f>
        <v>5</v>
      </c>
      <c r="H463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31" spans="1:9" x14ac:dyDescent="0.3">
      <c r="A46331">
        <v>0.57999999999999996</v>
      </c>
      <c r="B46331" t="s">
        <v>15</v>
      </c>
      <c r="C46331" t="s">
        <v>11</v>
      </c>
      <c r="D46331" t="s">
        <v>18</v>
      </c>
      <c r="E46331">
        <v>1758</v>
      </c>
      <c r="F46331">
        <f t="shared" si="723"/>
        <v>175.8</v>
      </c>
      <c r="G46331">
        <f>IF(Table13[[#This Row],[cut]]="Ideal",5,IF(B46331="Premium",4,IF(Table13[[#This Row],[cut]]="Very Good",3,IF(B46331="Good",2,1))))</f>
        <v>2</v>
      </c>
      <c r="H463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32" spans="1:9" x14ac:dyDescent="0.3">
      <c r="A46332" s="7">
        <v>0.51</v>
      </c>
      <c r="B46332" s="7" t="s">
        <v>13</v>
      </c>
      <c r="C46332" s="7" t="s">
        <v>11</v>
      </c>
      <c r="D46332" s="7" t="s">
        <v>16</v>
      </c>
      <c r="E46332" s="7">
        <v>1758</v>
      </c>
      <c r="F46332" s="7">
        <f t="shared" si="723"/>
        <v>175.8</v>
      </c>
      <c r="G46332" s="7">
        <f>IF(Table13[[#This Row],[cut]]="Ideal",5,IF(B46332="Premium",4,IF(Table13[[#This Row],[cut]]="Very Good",3,IF(B46332="Good",2,1))))</f>
        <v>4</v>
      </c>
      <c r="H463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33" spans="1:9" x14ac:dyDescent="0.3">
      <c r="A46333">
        <v>0.52</v>
      </c>
      <c r="B46333" t="s">
        <v>10</v>
      </c>
      <c r="C46333" t="s">
        <v>27</v>
      </c>
      <c r="D46333" t="s">
        <v>16</v>
      </c>
      <c r="E46333">
        <v>1758</v>
      </c>
      <c r="F46333">
        <f t="shared" si="723"/>
        <v>175.8</v>
      </c>
      <c r="G46333">
        <f>IF(Table13[[#This Row],[cut]]="Ideal",5,IF(B46333="Premium",4,IF(Table13[[#This Row],[cut]]="Very Good",3,IF(B46333="Good",2,1))))</f>
        <v>5</v>
      </c>
      <c r="H463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34" spans="1:9" x14ac:dyDescent="0.3">
      <c r="A46334" s="7">
        <v>0.56000000000000005</v>
      </c>
      <c r="B46334" s="7" t="s">
        <v>15</v>
      </c>
      <c r="C46334" s="7" t="s">
        <v>25</v>
      </c>
      <c r="D46334" s="7" t="s">
        <v>16</v>
      </c>
      <c r="E46334" s="7">
        <v>1758</v>
      </c>
      <c r="F46334" s="7">
        <f t="shared" si="723"/>
        <v>175.8</v>
      </c>
      <c r="G46334" s="7">
        <f>IF(Table13[[#This Row],[cut]]="Ideal",5,IF(B46334="Premium",4,IF(Table13[[#This Row],[cut]]="Very Good",3,IF(B46334="Good",2,1))))</f>
        <v>2</v>
      </c>
      <c r="H463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35" spans="1:9" x14ac:dyDescent="0.3">
      <c r="A46335">
        <v>0.5</v>
      </c>
      <c r="B46335" t="s">
        <v>13</v>
      </c>
      <c r="C46335" t="s">
        <v>28</v>
      </c>
      <c r="D46335" t="s">
        <v>18</v>
      </c>
      <c r="E46335">
        <v>1758</v>
      </c>
      <c r="F46335">
        <f t="shared" si="723"/>
        <v>175.8</v>
      </c>
      <c r="G46335">
        <f>IF(Table13[[#This Row],[cut]]="Ideal",5,IF(B46335="Premium",4,IF(Table13[[#This Row],[cut]]="Very Good",3,IF(B46335="Good",2,1))))</f>
        <v>4</v>
      </c>
      <c r="H463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36" spans="1:9" x14ac:dyDescent="0.3">
      <c r="A46336" s="7">
        <v>0.57999999999999996</v>
      </c>
      <c r="B46336" s="7" t="s">
        <v>13</v>
      </c>
      <c r="C46336" s="7" t="s">
        <v>17</v>
      </c>
      <c r="D46336" s="7" t="s">
        <v>22</v>
      </c>
      <c r="E46336" s="7">
        <v>1758</v>
      </c>
      <c r="F46336" s="7">
        <f t="shared" si="723"/>
        <v>175.8</v>
      </c>
      <c r="G46336" s="7">
        <f>IF(Table13[[#This Row],[cut]]="Ideal",5,IF(B46336="Premium",4,IF(Table13[[#This Row],[cut]]="Very Good",3,IF(B46336="Good",2,1))))</f>
        <v>4</v>
      </c>
      <c r="H463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337" spans="1:9" x14ac:dyDescent="0.3">
      <c r="A46337">
        <v>0.57999999999999996</v>
      </c>
      <c r="B46337" t="s">
        <v>10</v>
      </c>
      <c r="C46337" t="s">
        <v>17</v>
      </c>
      <c r="D46337" t="s">
        <v>22</v>
      </c>
      <c r="E46337">
        <v>1758</v>
      </c>
      <c r="F46337">
        <f t="shared" si="723"/>
        <v>175.8</v>
      </c>
      <c r="G46337">
        <f>IF(Table13[[#This Row],[cut]]="Ideal",5,IF(B46337="Premium",4,IF(Table13[[#This Row],[cut]]="Very Good",3,IF(B46337="Good",2,1))))</f>
        <v>5</v>
      </c>
      <c r="H463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338" spans="1:9" x14ac:dyDescent="0.3">
      <c r="A46338" s="7">
        <v>0.57999999999999996</v>
      </c>
      <c r="B46338" s="7" t="s">
        <v>10</v>
      </c>
      <c r="C46338" s="7" t="s">
        <v>27</v>
      </c>
      <c r="D46338" s="7" t="s">
        <v>18</v>
      </c>
      <c r="E46338" s="7">
        <v>1758</v>
      </c>
      <c r="F46338" s="7">
        <f t="shared" ref="F46338:F46401" si="724">E46338*0.1</f>
        <v>175.8</v>
      </c>
      <c r="G46338" s="7">
        <f>IF(Table13[[#This Row],[cut]]="Ideal",5,IF(B46338="Premium",4,IF(Table13[[#This Row],[cut]]="Very Good",3,IF(B46338="Good",2,1))))</f>
        <v>5</v>
      </c>
      <c r="H463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39" spans="1:9" x14ac:dyDescent="0.3">
      <c r="A46339">
        <v>0.57999999999999996</v>
      </c>
      <c r="B46339" t="s">
        <v>10</v>
      </c>
      <c r="C46339" t="s">
        <v>11</v>
      </c>
      <c r="D46339" t="s">
        <v>14</v>
      </c>
      <c r="E46339">
        <v>1758</v>
      </c>
      <c r="F46339">
        <f t="shared" si="724"/>
        <v>175.8</v>
      </c>
      <c r="G46339">
        <f>IF(Table13[[#This Row],[cut]]="Ideal",5,IF(B46339="Premium",4,IF(Table13[[#This Row],[cut]]="Very Good",3,IF(B46339="Good",2,1))))</f>
        <v>5</v>
      </c>
      <c r="H463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40" spans="1:9" x14ac:dyDescent="0.3">
      <c r="A46340" s="7">
        <v>0.57999999999999996</v>
      </c>
      <c r="B46340" s="7" t="s">
        <v>10</v>
      </c>
      <c r="C46340" s="7" t="s">
        <v>11</v>
      </c>
      <c r="D46340" s="7" t="s">
        <v>14</v>
      </c>
      <c r="E46340" s="7">
        <v>1758</v>
      </c>
      <c r="F46340" s="7">
        <f t="shared" si="724"/>
        <v>175.8</v>
      </c>
      <c r="G46340" s="7">
        <f>IF(Table13[[#This Row],[cut]]="Ideal",5,IF(B46340="Premium",4,IF(Table13[[#This Row],[cut]]="Very Good",3,IF(B46340="Good",2,1))))</f>
        <v>5</v>
      </c>
      <c r="H463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41" spans="1:9" x14ac:dyDescent="0.3">
      <c r="A46341">
        <v>0.51</v>
      </c>
      <c r="B46341" t="s">
        <v>13</v>
      </c>
      <c r="C46341" t="s">
        <v>11</v>
      </c>
      <c r="D46341" t="s">
        <v>16</v>
      </c>
      <c r="E46341">
        <v>1758</v>
      </c>
      <c r="F46341">
        <f t="shared" si="724"/>
        <v>175.8</v>
      </c>
      <c r="G46341">
        <f>IF(Table13[[#This Row],[cut]]="Ideal",5,IF(B46341="Premium",4,IF(Table13[[#This Row],[cut]]="Very Good",3,IF(B46341="Good",2,1))))</f>
        <v>4</v>
      </c>
      <c r="H463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42" spans="1:9" x14ac:dyDescent="0.3">
      <c r="A46342" s="7">
        <v>0.5</v>
      </c>
      <c r="B46342" s="7" t="s">
        <v>15</v>
      </c>
      <c r="C46342" s="7" t="s">
        <v>28</v>
      </c>
      <c r="D46342" s="7" t="s">
        <v>18</v>
      </c>
      <c r="E46342" s="7">
        <v>1758</v>
      </c>
      <c r="F46342" s="7">
        <f t="shared" si="724"/>
        <v>175.8</v>
      </c>
      <c r="G46342" s="7">
        <f>IF(Table13[[#This Row],[cut]]="Ideal",5,IF(B46342="Premium",4,IF(Table13[[#This Row],[cut]]="Very Good",3,IF(B46342="Good",2,1))))</f>
        <v>2</v>
      </c>
      <c r="H463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43" spans="1:9" x14ac:dyDescent="0.3">
      <c r="A46343">
        <v>0.5</v>
      </c>
      <c r="B46343" t="s">
        <v>20</v>
      </c>
      <c r="C46343" t="s">
        <v>28</v>
      </c>
      <c r="D46343" t="s">
        <v>18</v>
      </c>
      <c r="E46343">
        <v>1758</v>
      </c>
      <c r="F46343">
        <f t="shared" si="724"/>
        <v>175.8</v>
      </c>
      <c r="G46343">
        <f>IF(Table13[[#This Row],[cut]]="Ideal",5,IF(B46343="Premium",4,IF(Table13[[#This Row],[cut]]="Very Good",3,IF(B46343="Good",2,1))))</f>
        <v>3</v>
      </c>
      <c r="H463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44" spans="1:9" x14ac:dyDescent="0.3">
      <c r="A46344" s="7">
        <v>0.5</v>
      </c>
      <c r="B46344" s="7" t="s">
        <v>20</v>
      </c>
      <c r="C46344" s="7" t="s">
        <v>28</v>
      </c>
      <c r="D46344" s="7" t="s">
        <v>18</v>
      </c>
      <c r="E46344" s="7">
        <v>1758</v>
      </c>
      <c r="F46344" s="7">
        <f t="shared" si="724"/>
        <v>175.8</v>
      </c>
      <c r="G46344" s="7">
        <f>IF(Table13[[#This Row],[cut]]="Ideal",5,IF(B46344="Premium",4,IF(Table13[[#This Row],[cut]]="Very Good",3,IF(B46344="Good",2,1))))</f>
        <v>3</v>
      </c>
      <c r="H463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45" spans="1:9" x14ac:dyDescent="0.3">
      <c r="A46345">
        <v>0.5</v>
      </c>
      <c r="B46345" t="s">
        <v>20</v>
      </c>
      <c r="C46345" t="s">
        <v>28</v>
      </c>
      <c r="D46345" t="s">
        <v>18</v>
      </c>
      <c r="E46345">
        <v>1758</v>
      </c>
      <c r="F46345">
        <f t="shared" si="724"/>
        <v>175.8</v>
      </c>
      <c r="G46345">
        <f>IF(Table13[[#This Row],[cut]]="Ideal",5,IF(B46345="Premium",4,IF(Table13[[#This Row],[cut]]="Very Good",3,IF(B46345="Good",2,1))))</f>
        <v>3</v>
      </c>
      <c r="H463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46" spans="1:9" x14ac:dyDescent="0.3">
      <c r="A46346" s="7">
        <v>0.7</v>
      </c>
      <c r="B46346" s="7" t="s">
        <v>10</v>
      </c>
      <c r="C46346" s="7" t="s">
        <v>11</v>
      </c>
      <c r="D46346" s="7" t="s">
        <v>14</v>
      </c>
      <c r="E46346" s="7">
        <v>1758</v>
      </c>
      <c r="F46346" s="7">
        <f t="shared" si="724"/>
        <v>175.8</v>
      </c>
      <c r="G46346" s="7">
        <f>IF(Table13[[#This Row],[cut]]="Ideal",5,IF(B46346="Premium",4,IF(Table13[[#This Row],[cut]]="Very Good",3,IF(B46346="Good",2,1))))</f>
        <v>5</v>
      </c>
      <c r="H463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47" spans="1:9" x14ac:dyDescent="0.3">
      <c r="A46347">
        <v>0.7</v>
      </c>
      <c r="B46347" t="s">
        <v>15</v>
      </c>
      <c r="C46347" t="s">
        <v>11</v>
      </c>
      <c r="D46347" t="s">
        <v>12</v>
      </c>
      <c r="E46347">
        <v>1758</v>
      </c>
      <c r="F46347">
        <f t="shared" si="724"/>
        <v>175.8</v>
      </c>
      <c r="G46347">
        <f>IF(Table13[[#This Row],[cut]]="Ideal",5,IF(B46347="Premium",4,IF(Table13[[#This Row],[cut]]="Very Good",3,IF(B46347="Good",2,1))))</f>
        <v>2</v>
      </c>
      <c r="H463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348" spans="1:9" x14ac:dyDescent="0.3">
      <c r="A46348" s="7">
        <v>0.71</v>
      </c>
      <c r="B46348" s="7" t="s">
        <v>20</v>
      </c>
      <c r="C46348" s="7" t="s">
        <v>28</v>
      </c>
      <c r="D46348" s="7" t="s">
        <v>12</v>
      </c>
      <c r="E46348" s="7">
        <v>1758</v>
      </c>
      <c r="F46348" s="7">
        <f t="shared" si="724"/>
        <v>175.8</v>
      </c>
      <c r="G46348" s="7">
        <f>IF(Table13[[#This Row],[cut]]="Ideal",5,IF(B46348="Premium",4,IF(Table13[[#This Row],[cut]]="Very Good",3,IF(B46348="Good",2,1))))</f>
        <v>3</v>
      </c>
      <c r="H463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349" spans="1:9" x14ac:dyDescent="0.3">
      <c r="A46349">
        <v>0.9</v>
      </c>
      <c r="B46349" t="s">
        <v>24</v>
      </c>
      <c r="C46349" t="s">
        <v>23</v>
      </c>
      <c r="D46349" t="s">
        <v>26</v>
      </c>
      <c r="E46349">
        <v>1758</v>
      </c>
      <c r="F46349">
        <f t="shared" si="724"/>
        <v>175.8</v>
      </c>
      <c r="G46349">
        <f>IF(Table13[[#This Row],[cut]]="Ideal",5,IF(B46349="Premium",4,IF(Table13[[#This Row],[cut]]="Very Good",3,IF(B46349="Good",2,1))))</f>
        <v>1</v>
      </c>
      <c r="H463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350" spans="1:9" x14ac:dyDescent="0.3">
      <c r="A46350" s="7">
        <v>0.56999999999999995</v>
      </c>
      <c r="B46350" s="7" t="s">
        <v>10</v>
      </c>
      <c r="C46350" s="7" t="s">
        <v>23</v>
      </c>
      <c r="D46350" s="7" t="s">
        <v>18</v>
      </c>
      <c r="E46350" s="7">
        <v>1759</v>
      </c>
      <c r="F46350" s="7">
        <f t="shared" si="724"/>
        <v>175.9</v>
      </c>
      <c r="G46350" s="7">
        <f>IF(Table13[[#This Row],[cut]]="Ideal",5,IF(B46350="Premium",4,IF(Table13[[#This Row],[cut]]="Very Good",3,IF(B46350="Good",2,1))))</f>
        <v>5</v>
      </c>
      <c r="H463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51" spans="1:9" x14ac:dyDescent="0.3">
      <c r="A46351">
        <v>0.57999999999999996</v>
      </c>
      <c r="B46351" t="s">
        <v>10</v>
      </c>
      <c r="C46351" t="s">
        <v>23</v>
      </c>
      <c r="D46351" t="s">
        <v>16</v>
      </c>
      <c r="E46351">
        <v>1759</v>
      </c>
      <c r="F46351">
        <f t="shared" si="724"/>
        <v>175.9</v>
      </c>
      <c r="G46351">
        <f>IF(Table13[[#This Row],[cut]]="Ideal",5,IF(B46351="Premium",4,IF(Table13[[#This Row],[cut]]="Very Good",3,IF(B46351="Good",2,1))))</f>
        <v>5</v>
      </c>
      <c r="H463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52" spans="1:9" x14ac:dyDescent="0.3">
      <c r="A46352" s="7">
        <v>0.5</v>
      </c>
      <c r="B46352" s="7" t="s">
        <v>10</v>
      </c>
      <c r="C46352" s="7" t="s">
        <v>11</v>
      </c>
      <c r="D46352" s="7" t="s">
        <v>16</v>
      </c>
      <c r="E46352" s="7">
        <v>1759</v>
      </c>
      <c r="F46352" s="7">
        <f t="shared" si="724"/>
        <v>175.9</v>
      </c>
      <c r="G46352" s="7">
        <f>IF(Table13[[#This Row],[cut]]="Ideal",5,IF(B46352="Premium",4,IF(Table13[[#This Row],[cut]]="Very Good",3,IF(B46352="Good",2,1))))</f>
        <v>5</v>
      </c>
      <c r="H46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53" spans="1:9" x14ac:dyDescent="0.3">
      <c r="A46353">
        <v>0.51</v>
      </c>
      <c r="B46353" t="s">
        <v>10</v>
      </c>
      <c r="C46353" t="s">
        <v>11</v>
      </c>
      <c r="D46353" t="s">
        <v>16</v>
      </c>
      <c r="E46353">
        <v>1759</v>
      </c>
      <c r="F46353">
        <f t="shared" si="724"/>
        <v>175.9</v>
      </c>
      <c r="G46353">
        <f>IF(Table13[[#This Row],[cut]]="Ideal",5,IF(B46353="Premium",4,IF(Table13[[#This Row],[cut]]="Very Good",3,IF(B46353="Good",2,1))))</f>
        <v>5</v>
      </c>
      <c r="H463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54" spans="1:9" x14ac:dyDescent="0.3">
      <c r="A46354" s="7">
        <v>0.56999999999999995</v>
      </c>
      <c r="B46354" s="7" t="s">
        <v>10</v>
      </c>
      <c r="C46354" s="7" t="s">
        <v>25</v>
      </c>
      <c r="D46354" s="7" t="s">
        <v>14</v>
      </c>
      <c r="E46354" s="7">
        <v>1759</v>
      </c>
      <c r="F46354" s="7">
        <f t="shared" si="724"/>
        <v>175.9</v>
      </c>
      <c r="G46354" s="7">
        <f>IF(Table13[[#This Row],[cut]]="Ideal",5,IF(B46354="Premium",4,IF(Table13[[#This Row],[cut]]="Very Good",3,IF(B46354="Good",2,1))))</f>
        <v>5</v>
      </c>
      <c r="H463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55" spans="1:9" x14ac:dyDescent="0.3">
      <c r="A46355">
        <v>0.61</v>
      </c>
      <c r="B46355" t="s">
        <v>15</v>
      </c>
      <c r="C46355" t="s">
        <v>28</v>
      </c>
      <c r="D46355" t="s">
        <v>14</v>
      </c>
      <c r="E46355">
        <v>1759</v>
      </c>
      <c r="F46355">
        <f t="shared" si="724"/>
        <v>175.9</v>
      </c>
      <c r="G46355">
        <f>IF(Table13[[#This Row],[cut]]="Ideal",5,IF(B46355="Premium",4,IF(Table13[[#This Row],[cut]]="Very Good",3,IF(B46355="Good",2,1))))</f>
        <v>2</v>
      </c>
      <c r="H463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56" spans="1:9" x14ac:dyDescent="0.3">
      <c r="A46356" s="7">
        <v>0.5</v>
      </c>
      <c r="B46356" s="7" t="s">
        <v>10</v>
      </c>
      <c r="C46356" s="7" t="s">
        <v>27</v>
      </c>
      <c r="D46356" s="7" t="s">
        <v>21</v>
      </c>
      <c r="E46356" s="7">
        <v>1760</v>
      </c>
      <c r="F46356" s="7">
        <f t="shared" si="724"/>
        <v>176</v>
      </c>
      <c r="G46356" s="7">
        <f>IF(Table13[[#This Row],[cut]]="Ideal",5,IF(B46356="Premium",4,IF(Table13[[#This Row],[cut]]="Very Good",3,IF(B46356="Good",2,1))))</f>
        <v>5</v>
      </c>
      <c r="H463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357" spans="1:9" x14ac:dyDescent="0.3">
      <c r="A46357">
        <v>0.71</v>
      </c>
      <c r="B46357" t="s">
        <v>20</v>
      </c>
      <c r="C46357" t="s">
        <v>19</v>
      </c>
      <c r="D46357" t="s">
        <v>14</v>
      </c>
      <c r="E46357">
        <v>1760</v>
      </c>
      <c r="F46357">
        <f t="shared" si="724"/>
        <v>176</v>
      </c>
      <c r="G46357">
        <f>IF(Table13[[#This Row],[cut]]="Ideal",5,IF(B46357="Premium",4,IF(Table13[[#This Row],[cut]]="Very Good",3,IF(B46357="Good",2,1))))</f>
        <v>3</v>
      </c>
      <c r="H463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58" spans="1:9" x14ac:dyDescent="0.3">
      <c r="A46358" s="7">
        <v>0.56999999999999995</v>
      </c>
      <c r="B46358" s="7" t="s">
        <v>13</v>
      </c>
      <c r="C46358" s="7" t="s">
        <v>25</v>
      </c>
      <c r="D46358" s="7" t="s">
        <v>18</v>
      </c>
      <c r="E46358" s="7">
        <v>1760</v>
      </c>
      <c r="F46358" s="7">
        <f t="shared" si="724"/>
        <v>176</v>
      </c>
      <c r="G46358" s="7">
        <f>IF(Table13[[#This Row],[cut]]="Ideal",5,IF(B46358="Premium",4,IF(Table13[[#This Row],[cut]]="Very Good",3,IF(B46358="Good",2,1))))</f>
        <v>4</v>
      </c>
      <c r="H463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59" spans="1:9" x14ac:dyDescent="0.3">
      <c r="A46359">
        <v>0.57999999999999996</v>
      </c>
      <c r="B46359" t="s">
        <v>10</v>
      </c>
      <c r="C46359" t="s">
        <v>27</v>
      </c>
      <c r="D46359" t="s">
        <v>18</v>
      </c>
      <c r="E46359">
        <v>1760</v>
      </c>
      <c r="F46359">
        <f t="shared" si="724"/>
        <v>176</v>
      </c>
      <c r="G46359">
        <f>IF(Table13[[#This Row],[cut]]="Ideal",5,IF(B46359="Premium",4,IF(Table13[[#This Row],[cut]]="Very Good",3,IF(B46359="Good",2,1))))</f>
        <v>5</v>
      </c>
      <c r="H463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60" spans="1:9" x14ac:dyDescent="0.3">
      <c r="A46360" s="7">
        <v>0.52</v>
      </c>
      <c r="B46360" s="7" t="s">
        <v>10</v>
      </c>
      <c r="C46360" s="7" t="s">
        <v>11</v>
      </c>
      <c r="D46360" s="7" t="s">
        <v>18</v>
      </c>
      <c r="E46360" s="7">
        <v>1760</v>
      </c>
      <c r="F46360" s="7">
        <f t="shared" si="724"/>
        <v>176</v>
      </c>
      <c r="G46360" s="7">
        <f>IF(Table13[[#This Row],[cut]]="Ideal",5,IF(B46360="Premium",4,IF(Table13[[#This Row],[cut]]="Very Good",3,IF(B46360="Good",2,1))))</f>
        <v>5</v>
      </c>
      <c r="H463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61" spans="1:9" x14ac:dyDescent="0.3">
      <c r="A46361">
        <v>0.51</v>
      </c>
      <c r="B46361" t="s">
        <v>15</v>
      </c>
      <c r="C46361" t="s">
        <v>11</v>
      </c>
      <c r="D46361" t="s">
        <v>16</v>
      </c>
      <c r="E46361">
        <v>1760</v>
      </c>
      <c r="F46361">
        <f t="shared" si="724"/>
        <v>176</v>
      </c>
      <c r="G46361">
        <f>IF(Table13[[#This Row],[cut]]="Ideal",5,IF(B46361="Premium",4,IF(Table13[[#This Row],[cut]]="Very Good",3,IF(B46361="Good",2,1))))</f>
        <v>2</v>
      </c>
      <c r="H463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62" spans="1:9" x14ac:dyDescent="0.3">
      <c r="A46362" s="7">
        <v>0.63</v>
      </c>
      <c r="B46362" s="7" t="s">
        <v>24</v>
      </c>
      <c r="C46362" s="7" t="s">
        <v>23</v>
      </c>
      <c r="D46362" s="7" t="s">
        <v>16</v>
      </c>
      <c r="E46362" s="7">
        <v>1760</v>
      </c>
      <c r="F46362" s="7">
        <f t="shared" si="724"/>
        <v>176</v>
      </c>
      <c r="G46362" s="7">
        <f>IF(Table13[[#This Row],[cut]]="Ideal",5,IF(B46362="Premium",4,IF(Table13[[#This Row],[cut]]="Very Good",3,IF(B46362="Good",2,1))))</f>
        <v>1</v>
      </c>
      <c r="H463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63" spans="1:9" x14ac:dyDescent="0.3">
      <c r="A46363">
        <v>0.56999999999999995</v>
      </c>
      <c r="B46363" t="s">
        <v>10</v>
      </c>
      <c r="C46363" t="s">
        <v>25</v>
      </c>
      <c r="D46363" t="s">
        <v>18</v>
      </c>
      <c r="E46363">
        <v>1760</v>
      </c>
      <c r="F46363">
        <f t="shared" si="724"/>
        <v>176</v>
      </c>
      <c r="G46363">
        <f>IF(Table13[[#This Row],[cut]]="Ideal",5,IF(B46363="Premium",4,IF(Table13[[#This Row],[cut]]="Very Good",3,IF(B46363="Good",2,1))))</f>
        <v>5</v>
      </c>
      <c r="H463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64" spans="1:9" x14ac:dyDescent="0.3">
      <c r="A46364" s="7">
        <v>0.56999999999999995</v>
      </c>
      <c r="B46364" s="7" t="s">
        <v>10</v>
      </c>
      <c r="C46364" s="7" t="s">
        <v>25</v>
      </c>
      <c r="D46364" s="7" t="s">
        <v>18</v>
      </c>
      <c r="E46364" s="7">
        <v>1760</v>
      </c>
      <c r="F46364" s="7">
        <f t="shared" si="724"/>
        <v>176</v>
      </c>
      <c r="G46364" s="7">
        <f>IF(Table13[[#This Row],[cut]]="Ideal",5,IF(B46364="Premium",4,IF(Table13[[#This Row],[cut]]="Very Good",3,IF(B46364="Good",2,1))))</f>
        <v>5</v>
      </c>
      <c r="H463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65" spans="1:9" x14ac:dyDescent="0.3">
      <c r="A46365">
        <v>0.56999999999999995</v>
      </c>
      <c r="B46365" t="s">
        <v>13</v>
      </c>
      <c r="C46365" t="s">
        <v>25</v>
      </c>
      <c r="D46365" t="s">
        <v>18</v>
      </c>
      <c r="E46365">
        <v>1760</v>
      </c>
      <c r="F46365">
        <f t="shared" si="724"/>
        <v>176</v>
      </c>
      <c r="G46365">
        <f>IF(Table13[[#This Row],[cut]]="Ideal",5,IF(B46365="Premium",4,IF(Table13[[#This Row],[cut]]="Very Good",3,IF(B46365="Good",2,1))))</f>
        <v>4</v>
      </c>
      <c r="H463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66" spans="1:9" x14ac:dyDescent="0.3">
      <c r="A46366" s="7">
        <v>0.54</v>
      </c>
      <c r="B46366" s="7" t="s">
        <v>10</v>
      </c>
      <c r="C46366" s="7" t="s">
        <v>27</v>
      </c>
      <c r="D46366" s="7" t="s">
        <v>16</v>
      </c>
      <c r="E46366" s="7">
        <v>1760</v>
      </c>
      <c r="F46366" s="7">
        <f t="shared" si="724"/>
        <v>176</v>
      </c>
      <c r="G46366" s="7">
        <f>IF(Table13[[#This Row],[cut]]="Ideal",5,IF(B46366="Premium",4,IF(Table13[[#This Row],[cut]]="Very Good",3,IF(B46366="Good",2,1))))</f>
        <v>5</v>
      </c>
      <c r="H463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67" spans="1:9" x14ac:dyDescent="0.3">
      <c r="A46367">
        <v>0.54</v>
      </c>
      <c r="B46367" t="s">
        <v>13</v>
      </c>
      <c r="C46367" t="s">
        <v>11</v>
      </c>
      <c r="D46367" t="s">
        <v>18</v>
      </c>
      <c r="E46367">
        <v>1760</v>
      </c>
      <c r="F46367">
        <f t="shared" si="724"/>
        <v>176</v>
      </c>
      <c r="G46367">
        <f>IF(Table13[[#This Row],[cut]]="Ideal",5,IF(B46367="Premium",4,IF(Table13[[#This Row],[cut]]="Very Good",3,IF(B46367="Good",2,1))))</f>
        <v>4</v>
      </c>
      <c r="H463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68" spans="1:9" x14ac:dyDescent="0.3">
      <c r="A46368" s="7">
        <v>0.54</v>
      </c>
      <c r="B46368" s="7" t="s">
        <v>20</v>
      </c>
      <c r="C46368" s="7" t="s">
        <v>11</v>
      </c>
      <c r="D46368" s="7" t="s">
        <v>18</v>
      </c>
      <c r="E46368" s="7">
        <v>1760</v>
      </c>
      <c r="F46368" s="7">
        <f t="shared" si="724"/>
        <v>176</v>
      </c>
      <c r="G46368" s="7">
        <f>IF(Table13[[#This Row],[cut]]="Ideal",5,IF(B46368="Premium",4,IF(Table13[[#This Row],[cut]]="Very Good",3,IF(B46368="Good",2,1))))</f>
        <v>3</v>
      </c>
      <c r="H463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69" spans="1:9" x14ac:dyDescent="0.3">
      <c r="A46369">
        <v>0.54</v>
      </c>
      <c r="B46369" t="s">
        <v>13</v>
      </c>
      <c r="C46369" t="s">
        <v>27</v>
      </c>
      <c r="D46369" t="s">
        <v>16</v>
      </c>
      <c r="E46369">
        <v>1760</v>
      </c>
      <c r="F46369">
        <f t="shared" si="724"/>
        <v>176</v>
      </c>
      <c r="G46369">
        <f>IF(Table13[[#This Row],[cut]]="Ideal",5,IF(B46369="Premium",4,IF(Table13[[#This Row],[cut]]="Very Good",3,IF(B46369="Good",2,1))))</f>
        <v>4</v>
      </c>
      <c r="H463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70" spans="1:9" x14ac:dyDescent="0.3">
      <c r="A46370" s="7">
        <v>0.54</v>
      </c>
      <c r="B46370" s="7" t="s">
        <v>13</v>
      </c>
      <c r="C46370" s="7" t="s">
        <v>27</v>
      </c>
      <c r="D46370" s="7" t="s">
        <v>16</v>
      </c>
      <c r="E46370" s="7">
        <v>1760</v>
      </c>
      <c r="F46370" s="7">
        <f t="shared" si="724"/>
        <v>176</v>
      </c>
      <c r="G46370" s="7">
        <f>IF(Table13[[#This Row],[cut]]="Ideal",5,IF(B46370="Premium",4,IF(Table13[[#This Row],[cut]]="Very Good",3,IF(B46370="Good",2,1))))</f>
        <v>4</v>
      </c>
      <c r="H463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71" spans="1:9" x14ac:dyDescent="0.3">
      <c r="A46371">
        <v>0.56999999999999995</v>
      </c>
      <c r="B46371" t="s">
        <v>13</v>
      </c>
      <c r="C46371" t="s">
        <v>25</v>
      </c>
      <c r="D46371" t="s">
        <v>18</v>
      </c>
      <c r="E46371">
        <v>1760</v>
      </c>
      <c r="F46371">
        <f t="shared" si="724"/>
        <v>176</v>
      </c>
      <c r="G46371">
        <f>IF(Table13[[#This Row],[cut]]="Ideal",5,IF(B46371="Premium",4,IF(Table13[[#This Row],[cut]]="Very Good",3,IF(B46371="Good",2,1))))</f>
        <v>4</v>
      </c>
      <c r="H463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72" spans="1:9" x14ac:dyDescent="0.3">
      <c r="A46372" s="7">
        <v>0.56999999999999995</v>
      </c>
      <c r="B46372" s="7" t="s">
        <v>13</v>
      </c>
      <c r="C46372" s="7" t="s">
        <v>25</v>
      </c>
      <c r="D46372" s="7" t="s">
        <v>18</v>
      </c>
      <c r="E46372" s="7">
        <v>1760</v>
      </c>
      <c r="F46372" s="7">
        <f t="shared" si="724"/>
        <v>176</v>
      </c>
      <c r="G46372" s="7">
        <f>IF(Table13[[#This Row],[cut]]="Ideal",5,IF(B46372="Premium",4,IF(Table13[[#This Row],[cut]]="Very Good",3,IF(B46372="Good",2,1))))</f>
        <v>4</v>
      </c>
      <c r="H463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73" spans="1:9" x14ac:dyDescent="0.3">
      <c r="A46373">
        <v>0.71</v>
      </c>
      <c r="B46373" t="s">
        <v>10</v>
      </c>
      <c r="C46373" t="s">
        <v>25</v>
      </c>
      <c r="D46373" t="s">
        <v>26</v>
      </c>
      <c r="E46373">
        <v>1761</v>
      </c>
      <c r="F46373">
        <f t="shared" si="724"/>
        <v>176.10000000000002</v>
      </c>
      <c r="G46373">
        <f>IF(Table13[[#This Row],[cut]]="Ideal",5,IF(B46373="Premium",4,IF(Table13[[#This Row],[cut]]="Very Good",3,IF(B46373="Good",2,1))))</f>
        <v>5</v>
      </c>
      <c r="H463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374" spans="1:9" x14ac:dyDescent="0.3">
      <c r="A46374" s="7">
        <v>0.57999999999999996</v>
      </c>
      <c r="B46374" s="7" t="s">
        <v>10</v>
      </c>
      <c r="C46374" s="7" t="s">
        <v>27</v>
      </c>
      <c r="D46374" s="7" t="s">
        <v>18</v>
      </c>
      <c r="E46374" s="7">
        <v>1761</v>
      </c>
      <c r="F46374" s="7">
        <f t="shared" si="724"/>
        <v>176.10000000000002</v>
      </c>
      <c r="G46374" s="7">
        <f>IF(Table13[[#This Row],[cut]]="Ideal",5,IF(B46374="Premium",4,IF(Table13[[#This Row],[cut]]="Very Good",3,IF(B46374="Good",2,1))))</f>
        <v>5</v>
      </c>
      <c r="H463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75" spans="1:9" x14ac:dyDescent="0.3">
      <c r="A46375">
        <v>0.57999999999999996</v>
      </c>
      <c r="B46375" t="s">
        <v>10</v>
      </c>
      <c r="C46375" t="s">
        <v>27</v>
      </c>
      <c r="D46375" t="s">
        <v>18</v>
      </c>
      <c r="E46375">
        <v>1761</v>
      </c>
      <c r="F46375">
        <f t="shared" si="724"/>
        <v>176.10000000000002</v>
      </c>
      <c r="G46375">
        <f>IF(Table13[[#This Row],[cut]]="Ideal",5,IF(B46375="Premium",4,IF(Table13[[#This Row],[cut]]="Very Good",3,IF(B46375="Good",2,1))))</f>
        <v>5</v>
      </c>
      <c r="H463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76" spans="1:9" x14ac:dyDescent="0.3">
      <c r="A46376" s="7">
        <v>0.56000000000000005</v>
      </c>
      <c r="B46376" s="7" t="s">
        <v>10</v>
      </c>
      <c r="C46376" s="7" t="s">
        <v>25</v>
      </c>
      <c r="D46376" s="7" t="s">
        <v>18</v>
      </c>
      <c r="E46376" s="7">
        <v>1761</v>
      </c>
      <c r="F46376" s="7">
        <f t="shared" si="724"/>
        <v>176.10000000000002</v>
      </c>
      <c r="G46376" s="7">
        <f>IF(Table13[[#This Row],[cut]]="Ideal",5,IF(B46376="Premium",4,IF(Table13[[#This Row],[cut]]="Very Good",3,IF(B46376="Good",2,1))))</f>
        <v>5</v>
      </c>
      <c r="H46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77" spans="1:9" x14ac:dyDescent="0.3">
      <c r="A46377">
        <v>0.57999999999999996</v>
      </c>
      <c r="B46377" t="s">
        <v>10</v>
      </c>
      <c r="C46377" t="s">
        <v>11</v>
      </c>
      <c r="D46377" t="s">
        <v>18</v>
      </c>
      <c r="E46377">
        <v>1761</v>
      </c>
      <c r="F46377">
        <f t="shared" si="724"/>
        <v>176.10000000000002</v>
      </c>
      <c r="G46377">
        <f>IF(Table13[[#This Row],[cut]]="Ideal",5,IF(B46377="Premium",4,IF(Table13[[#This Row],[cut]]="Very Good",3,IF(B46377="Good",2,1))))</f>
        <v>5</v>
      </c>
      <c r="H463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78" spans="1:9" x14ac:dyDescent="0.3">
      <c r="A46378" s="7">
        <v>0.51</v>
      </c>
      <c r="B46378" s="7" t="s">
        <v>20</v>
      </c>
      <c r="C46378" s="7" t="s">
        <v>27</v>
      </c>
      <c r="D46378" s="7" t="s">
        <v>21</v>
      </c>
      <c r="E46378" s="7">
        <v>1762</v>
      </c>
      <c r="F46378" s="7">
        <f t="shared" si="724"/>
        <v>176.20000000000002</v>
      </c>
      <c r="G46378" s="7">
        <f>IF(Table13[[#This Row],[cut]]="Ideal",5,IF(B46378="Premium",4,IF(Table13[[#This Row],[cut]]="Very Good",3,IF(B46378="Good",2,1))))</f>
        <v>3</v>
      </c>
      <c r="H463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379" spans="1:9" x14ac:dyDescent="0.3">
      <c r="A46379">
        <v>0.54</v>
      </c>
      <c r="B46379" t="s">
        <v>10</v>
      </c>
      <c r="C46379" t="s">
        <v>23</v>
      </c>
      <c r="D46379" t="s">
        <v>16</v>
      </c>
      <c r="E46379">
        <v>1762</v>
      </c>
      <c r="F46379">
        <f t="shared" si="724"/>
        <v>176.20000000000002</v>
      </c>
      <c r="G46379">
        <f>IF(Table13[[#This Row],[cut]]="Ideal",5,IF(B46379="Premium",4,IF(Table13[[#This Row],[cut]]="Very Good",3,IF(B46379="Good",2,1))))</f>
        <v>5</v>
      </c>
      <c r="H463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80" spans="1:9" x14ac:dyDescent="0.3">
      <c r="A46380" s="7">
        <v>0.72</v>
      </c>
      <c r="B46380" s="7" t="s">
        <v>24</v>
      </c>
      <c r="C46380" s="7" t="s">
        <v>19</v>
      </c>
      <c r="D46380" s="7" t="s">
        <v>12</v>
      </c>
      <c r="E46380" s="7">
        <v>1762</v>
      </c>
      <c r="F46380" s="7">
        <f t="shared" si="724"/>
        <v>176.20000000000002</v>
      </c>
      <c r="G46380" s="7">
        <f>IF(Table13[[#This Row],[cut]]="Ideal",5,IF(B46380="Premium",4,IF(Table13[[#This Row],[cut]]="Very Good",3,IF(B46380="Good",2,1))))</f>
        <v>1</v>
      </c>
      <c r="H463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381" spans="1:9" x14ac:dyDescent="0.3">
      <c r="A46381">
        <v>0.55000000000000004</v>
      </c>
      <c r="B46381" t="s">
        <v>10</v>
      </c>
      <c r="C46381" t="s">
        <v>27</v>
      </c>
      <c r="D46381" t="s">
        <v>16</v>
      </c>
      <c r="E46381">
        <v>1763</v>
      </c>
      <c r="F46381">
        <f t="shared" si="724"/>
        <v>176.3</v>
      </c>
      <c r="G46381">
        <f>IF(Table13[[#This Row],[cut]]="Ideal",5,IF(B46381="Premium",4,IF(Table13[[#This Row],[cut]]="Very Good",3,IF(B46381="Good",2,1))))</f>
        <v>5</v>
      </c>
      <c r="H463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82" spans="1:9" x14ac:dyDescent="0.3">
      <c r="A46382" s="7">
        <v>0.7</v>
      </c>
      <c r="B46382" s="7" t="s">
        <v>15</v>
      </c>
      <c r="C46382" s="7" t="s">
        <v>17</v>
      </c>
      <c r="D46382" s="7" t="s">
        <v>14</v>
      </c>
      <c r="E46382" s="7">
        <v>1763</v>
      </c>
      <c r="F46382" s="7">
        <f t="shared" si="724"/>
        <v>176.3</v>
      </c>
      <c r="G46382" s="7">
        <f>IF(Table13[[#This Row],[cut]]="Ideal",5,IF(B46382="Premium",4,IF(Table13[[#This Row],[cut]]="Very Good",3,IF(B46382="Good",2,1))))</f>
        <v>2</v>
      </c>
      <c r="H463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83" spans="1:9" x14ac:dyDescent="0.3">
      <c r="A46383">
        <v>0.7</v>
      </c>
      <c r="B46383" t="s">
        <v>20</v>
      </c>
      <c r="C46383" t="s">
        <v>17</v>
      </c>
      <c r="D46383" t="s">
        <v>14</v>
      </c>
      <c r="E46383">
        <v>1763</v>
      </c>
      <c r="F46383">
        <f t="shared" si="724"/>
        <v>176.3</v>
      </c>
      <c r="G46383">
        <f>IF(Table13[[#This Row],[cut]]="Ideal",5,IF(B46383="Premium",4,IF(Table13[[#This Row],[cut]]="Very Good",3,IF(B46383="Good",2,1))))</f>
        <v>3</v>
      </c>
      <c r="H463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84" spans="1:9" x14ac:dyDescent="0.3">
      <c r="A46384" s="7">
        <v>0.54</v>
      </c>
      <c r="B46384" s="7" t="s">
        <v>10</v>
      </c>
      <c r="C46384" s="7" t="s">
        <v>28</v>
      </c>
      <c r="D46384" s="7" t="s">
        <v>18</v>
      </c>
      <c r="E46384" s="7">
        <v>1763</v>
      </c>
      <c r="F46384" s="7">
        <f t="shared" si="724"/>
        <v>176.3</v>
      </c>
      <c r="G46384" s="7">
        <f>IF(Table13[[#This Row],[cut]]="Ideal",5,IF(B46384="Premium",4,IF(Table13[[#This Row],[cut]]="Very Good",3,IF(B46384="Good",2,1))))</f>
        <v>5</v>
      </c>
      <c r="H463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85" spans="1:9" x14ac:dyDescent="0.3">
      <c r="A46385">
        <v>0.54</v>
      </c>
      <c r="B46385" t="s">
        <v>10</v>
      </c>
      <c r="C46385" t="s">
        <v>17</v>
      </c>
      <c r="D46385" t="s">
        <v>29</v>
      </c>
      <c r="E46385">
        <v>1763</v>
      </c>
      <c r="F46385">
        <f t="shared" si="724"/>
        <v>176.3</v>
      </c>
      <c r="G46385">
        <f>IF(Table13[[#This Row],[cut]]="Ideal",5,IF(B46385="Premium",4,IF(Table13[[#This Row],[cut]]="Very Good",3,IF(B46385="Good",2,1))))</f>
        <v>5</v>
      </c>
      <c r="H463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6386" spans="1:9" x14ac:dyDescent="0.3">
      <c r="A46386" s="7">
        <v>0.56999999999999995</v>
      </c>
      <c r="B46386" s="7" t="s">
        <v>13</v>
      </c>
      <c r="C46386" s="7" t="s">
        <v>11</v>
      </c>
      <c r="D46386" s="7" t="s">
        <v>18</v>
      </c>
      <c r="E46386" s="7">
        <v>1763</v>
      </c>
      <c r="F46386" s="7">
        <f t="shared" si="724"/>
        <v>176.3</v>
      </c>
      <c r="G46386" s="7">
        <f>IF(Table13[[#This Row],[cut]]="Ideal",5,IF(B46386="Premium",4,IF(Table13[[#This Row],[cut]]="Very Good",3,IF(B46386="Good",2,1))))</f>
        <v>4</v>
      </c>
      <c r="H46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87" spans="1:9" x14ac:dyDescent="0.3">
      <c r="A46387">
        <v>0.59</v>
      </c>
      <c r="B46387" t="s">
        <v>20</v>
      </c>
      <c r="C46387" t="s">
        <v>25</v>
      </c>
      <c r="D46387" t="s">
        <v>18</v>
      </c>
      <c r="E46387">
        <v>1764</v>
      </c>
      <c r="F46387">
        <f t="shared" si="724"/>
        <v>176.4</v>
      </c>
      <c r="G46387">
        <f>IF(Table13[[#This Row],[cut]]="Ideal",5,IF(B46387="Premium",4,IF(Table13[[#This Row],[cut]]="Very Good",3,IF(B46387="Good",2,1))))</f>
        <v>3</v>
      </c>
      <c r="H463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88" spans="1:9" x14ac:dyDescent="0.3">
      <c r="A46388" s="7">
        <v>0.71</v>
      </c>
      <c r="B46388" s="7" t="s">
        <v>20</v>
      </c>
      <c r="C46388" s="7" t="s">
        <v>19</v>
      </c>
      <c r="D46388" s="7" t="s">
        <v>12</v>
      </c>
      <c r="E46388" s="7">
        <v>1764</v>
      </c>
      <c r="F46388" s="7">
        <f t="shared" si="724"/>
        <v>176.4</v>
      </c>
      <c r="G46388" s="7">
        <f>IF(Table13[[#This Row],[cut]]="Ideal",5,IF(B46388="Premium",4,IF(Table13[[#This Row],[cut]]="Very Good",3,IF(B46388="Good",2,1))))</f>
        <v>3</v>
      </c>
      <c r="H463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389" spans="1:9" x14ac:dyDescent="0.3">
      <c r="A46389">
        <v>0.5</v>
      </c>
      <c r="B46389" t="s">
        <v>20</v>
      </c>
      <c r="C46389" t="s">
        <v>27</v>
      </c>
      <c r="D46389" t="s">
        <v>21</v>
      </c>
      <c r="E46389">
        <v>1764</v>
      </c>
      <c r="F46389">
        <f t="shared" si="724"/>
        <v>176.4</v>
      </c>
      <c r="G46389">
        <f>IF(Table13[[#This Row],[cut]]="Ideal",5,IF(B46389="Premium",4,IF(Table13[[#This Row],[cut]]="Very Good",3,IF(B46389="Good",2,1))))</f>
        <v>3</v>
      </c>
      <c r="H463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390" spans="1:9" x14ac:dyDescent="0.3">
      <c r="A46390" s="7">
        <v>0.5</v>
      </c>
      <c r="B46390" s="7" t="s">
        <v>15</v>
      </c>
      <c r="C46390" s="7" t="s">
        <v>27</v>
      </c>
      <c r="D46390" s="7" t="s">
        <v>21</v>
      </c>
      <c r="E46390" s="7">
        <v>1764</v>
      </c>
      <c r="F46390" s="7">
        <f t="shared" si="724"/>
        <v>176.4</v>
      </c>
      <c r="G46390" s="7">
        <f>IF(Table13[[#This Row],[cut]]="Ideal",5,IF(B46390="Premium",4,IF(Table13[[#This Row],[cut]]="Very Good",3,IF(B46390="Good",2,1))))</f>
        <v>2</v>
      </c>
      <c r="H463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391" spans="1:9" x14ac:dyDescent="0.3">
      <c r="A46391">
        <v>0.55000000000000004</v>
      </c>
      <c r="B46391" t="s">
        <v>10</v>
      </c>
      <c r="C46391" t="s">
        <v>11</v>
      </c>
      <c r="D46391" t="s">
        <v>16</v>
      </c>
      <c r="E46391">
        <v>1764</v>
      </c>
      <c r="F46391">
        <f t="shared" si="724"/>
        <v>176.4</v>
      </c>
      <c r="G46391">
        <f>IF(Table13[[#This Row],[cut]]="Ideal",5,IF(B46391="Premium",4,IF(Table13[[#This Row],[cut]]="Very Good",3,IF(B46391="Good",2,1))))</f>
        <v>5</v>
      </c>
      <c r="H463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92" spans="1:9" x14ac:dyDescent="0.3">
      <c r="A46392" s="7">
        <v>0.7</v>
      </c>
      <c r="B46392" s="7" t="s">
        <v>13</v>
      </c>
      <c r="C46392" s="7" t="s">
        <v>19</v>
      </c>
      <c r="D46392" s="7" t="s">
        <v>21</v>
      </c>
      <c r="E46392" s="7">
        <v>1764</v>
      </c>
      <c r="F46392" s="7">
        <f t="shared" si="724"/>
        <v>176.4</v>
      </c>
      <c r="G46392" s="7">
        <f>IF(Table13[[#This Row],[cut]]="Ideal",5,IF(B46392="Premium",4,IF(Table13[[#This Row],[cut]]="Very Good",3,IF(B46392="Good",2,1))))</f>
        <v>4</v>
      </c>
      <c r="H463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393" spans="1:9" x14ac:dyDescent="0.3">
      <c r="A46393">
        <v>0.37</v>
      </c>
      <c r="B46393" t="s">
        <v>10</v>
      </c>
      <c r="C46393" t="s">
        <v>28</v>
      </c>
      <c r="D46393" t="s">
        <v>22</v>
      </c>
      <c r="E46393">
        <v>1764</v>
      </c>
      <c r="F46393">
        <f t="shared" si="724"/>
        <v>176.4</v>
      </c>
      <c r="G46393">
        <f>IF(Table13[[#This Row],[cut]]="Ideal",5,IF(B46393="Premium",4,IF(Table13[[#This Row],[cut]]="Very Good",3,IF(B46393="Good",2,1))))</f>
        <v>5</v>
      </c>
      <c r="H463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394" spans="1:9" x14ac:dyDescent="0.3">
      <c r="A46394" s="7">
        <v>0.57999999999999996</v>
      </c>
      <c r="B46394" s="7" t="s">
        <v>10</v>
      </c>
      <c r="C46394" s="7" t="s">
        <v>23</v>
      </c>
      <c r="D46394" s="7" t="s">
        <v>16</v>
      </c>
      <c r="E46394" s="7">
        <v>1764</v>
      </c>
      <c r="F46394" s="7">
        <f t="shared" si="724"/>
        <v>176.4</v>
      </c>
      <c r="G46394" s="7">
        <f>IF(Table13[[#This Row],[cut]]="Ideal",5,IF(B46394="Premium",4,IF(Table13[[#This Row],[cut]]="Very Good",3,IF(B46394="Good",2,1))))</f>
        <v>5</v>
      </c>
      <c r="H463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95" spans="1:9" x14ac:dyDescent="0.3">
      <c r="A46395">
        <v>0.5</v>
      </c>
      <c r="B46395" t="s">
        <v>13</v>
      </c>
      <c r="C46395" t="s">
        <v>25</v>
      </c>
      <c r="D46395" t="s">
        <v>16</v>
      </c>
      <c r="E46395">
        <v>1764</v>
      </c>
      <c r="F46395">
        <f t="shared" si="724"/>
        <v>176.4</v>
      </c>
      <c r="G46395">
        <f>IF(Table13[[#This Row],[cut]]="Ideal",5,IF(B46395="Premium",4,IF(Table13[[#This Row],[cut]]="Very Good",3,IF(B46395="Good",2,1))))</f>
        <v>4</v>
      </c>
      <c r="H463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96" spans="1:9" x14ac:dyDescent="0.3">
      <c r="A46396" s="7">
        <v>0.72</v>
      </c>
      <c r="B46396" s="7" t="s">
        <v>13</v>
      </c>
      <c r="C46396" s="7" t="s">
        <v>27</v>
      </c>
      <c r="D46396" s="7" t="s">
        <v>12</v>
      </c>
      <c r="E46396" s="7">
        <v>1764</v>
      </c>
      <c r="F46396" s="7">
        <f t="shared" si="724"/>
        <v>176.4</v>
      </c>
      <c r="G46396" s="7">
        <f>IF(Table13[[#This Row],[cut]]="Ideal",5,IF(B46396="Premium",4,IF(Table13[[#This Row],[cut]]="Very Good",3,IF(B46396="Good",2,1))))</f>
        <v>4</v>
      </c>
      <c r="H463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397" spans="1:9" x14ac:dyDescent="0.3">
      <c r="A46397">
        <v>0.72</v>
      </c>
      <c r="B46397" t="s">
        <v>13</v>
      </c>
      <c r="C46397" t="s">
        <v>27</v>
      </c>
      <c r="D46397" t="s">
        <v>12</v>
      </c>
      <c r="E46397">
        <v>1764</v>
      </c>
      <c r="F46397">
        <f t="shared" si="724"/>
        <v>176.4</v>
      </c>
      <c r="G46397">
        <f>IF(Table13[[#This Row],[cut]]="Ideal",5,IF(B46397="Premium",4,IF(Table13[[#This Row],[cut]]="Very Good",3,IF(B46397="Good",2,1))))</f>
        <v>4</v>
      </c>
      <c r="H46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398" spans="1:9" x14ac:dyDescent="0.3">
      <c r="A46398" s="7">
        <v>0.5</v>
      </c>
      <c r="B46398" s="7" t="s">
        <v>10</v>
      </c>
      <c r="C46398" s="7" t="s">
        <v>28</v>
      </c>
      <c r="D46398" s="7" t="s">
        <v>14</v>
      </c>
      <c r="E46398" s="7">
        <v>1764</v>
      </c>
      <c r="F46398" s="7">
        <f t="shared" si="724"/>
        <v>176.4</v>
      </c>
      <c r="G46398" s="7">
        <f>IF(Table13[[#This Row],[cut]]="Ideal",5,IF(B46398="Premium",4,IF(Table13[[#This Row],[cut]]="Very Good",3,IF(B46398="Good",2,1))))</f>
        <v>5</v>
      </c>
      <c r="H463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99" spans="1:9" x14ac:dyDescent="0.3">
      <c r="A46399">
        <v>0.54</v>
      </c>
      <c r="B46399" t="s">
        <v>10</v>
      </c>
      <c r="C46399" t="s">
        <v>11</v>
      </c>
      <c r="D46399" t="s">
        <v>18</v>
      </c>
      <c r="E46399">
        <v>1765</v>
      </c>
      <c r="F46399">
        <f t="shared" si="724"/>
        <v>176.5</v>
      </c>
      <c r="G46399">
        <f>IF(Table13[[#This Row],[cut]]="Ideal",5,IF(B46399="Premium",4,IF(Table13[[#This Row],[cut]]="Very Good",3,IF(B46399="Good",2,1))))</f>
        <v>5</v>
      </c>
      <c r="H463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00" spans="1:9" x14ac:dyDescent="0.3">
      <c r="A46400" s="7">
        <v>0.51</v>
      </c>
      <c r="B46400" s="7" t="s">
        <v>10</v>
      </c>
      <c r="C46400" s="7" t="s">
        <v>25</v>
      </c>
      <c r="D46400" s="7" t="s">
        <v>16</v>
      </c>
      <c r="E46400" s="7">
        <v>1765</v>
      </c>
      <c r="F46400" s="7">
        <f t="shared" si="724"/>
        <v>176.5</v>
      </c>
      <c r="G46400" s="7">
        <f>IF(Table13[[#This Row],[cut]]="Ideal",5,IF(B46400="Premium",4,IF(Table13[[#This Row],[cut]]="Very Good",3,IF(B46400="Good",2,1))))</f>
        <v>5</v>
      </c>
      <c r="H464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01" spans="1:9" x14ac:dyDescent="0.3">
      <c r="A46401">
        <v>0.5</v>
      </c>
      <c r="B46401" t="s">
        <v>10</v>
      </c>
      <c r="C46401" t="s">
        <v>27</v>
      </c>
      <c r="D46401" t="s">
        <v>21</v>
      </c>
      <c r="E46401">
        <v>1766</v>
      </c>
      <c r="F46401">
        <f t="shared" si="724"/>
        <v>176.60000000000002</v>
      </c>
      <c r="G46401">
        <f>IF(Table13[[#This Row],[cut]]="Ideal",5,IF(B46401="Premium",4,IF(Table13[[#This Row],[cut]]="Very Good",3,IF(B46401="Good",2,1))))</f>
        <v>5</v>
      </c>
      <c r="H464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402" spans="1:9" x14ac:dyDescent="0.3">
      <c r="A46402" s="7">
        <v>0.5</v>
      </c>
      <c r="B46402" s="7" t="s">
        <v>10</v>
      </c>
      <c r="C46402" s="7" t="s">
        <v>27</v>
      </c>
      <c r="D46402" s="7" t="s">
        <v>21</v>
      </c>
      <c r="E46402" s="7">
        <v>1766</v>
      </c>
      <c r="F46402" s="7">
        <f t="shared" ref="F46402:F46465" si="725">E46402*0.1</f>
        <v>176.60000000000002</v>
      </c>
      <c r="G46402" s="7">
        <f>IF(Table13[[#This Row],[cut]]="Ideal",5,IF(B46402="Premium",4,IF(Table13[[#This Row],[cut]]="Very Good",3,IF(B46402="Good",2,1))))</f>
        <v>5</v>
      </c>
      <c r="H464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403" spans="1:9" x14ac:dyDescent="0.3">
      <c r="A46403">
        <v>0.51</v>
      </c>
      <c r="B46403" t="s">
        <v>10</v>
      </c>
      <c r="C46403" t="s">
        <v>23</v>
      </c>
      <c r="D46403" t="s">
        <v>22</v>
      </c>
      <c r="E46403">
        <v>1766</v>
      </c>
      <c r="F46403">
        <f t="shared" si="725"/>
        <v>176.60000000000002</v>
      </c>
      <c r="G46403">
        <f>IF(Table13[[#This Row],[cut]]="Ideal",5,IF(B46403="Premium",4,IF(Table13[[#This Row],[cut]]="Very Good",3,IF(B46403="Good",2,1))))</f>
        <v>5</v>
      </c>
      <c r="H464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404" spans="1:9" x14ac:dyDescent="0.3">
      <c r="A46404" s="7">
        <v>0.6</v>
      </c>
      <c r="B46404" s="7" t="s">
        <v>10</v>
      </c>
      <c r="C46404" s="7" t="s">
        <v>23</v>
      </c>
      <c r="D46404" s="7" t="s">
        <v>14</v>
      </c>
      <c r="E46404" s="7">
        <v>1766</v>
      </c>
      <c r="F46404" s="7">
        <f t="shared" si="725"/>
        <v>176.60000000000002</v>
      </c>
      <c r="G46404" s="7">
        <f>IF(Table13[[#This Row],[cut]]="Ideal",5,IF(B46404="Premium",4,IF(Table13[[#This Row],[cut]]="Very Good",3,IF(B46404="Good",2,1))))</f>
        <v>5</v>
      </c>
      <c r="H464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05" spans="1:9" x14ac:dyDescent="0.3">
      <c r="A46405">
        <v>0.62</v>
      </c>
      <c r="B46405" t="s">
        <v>13</v>
      </c>
      <c r="C46405" t="s">
        <v>25</v>
      </c>
      <c r="D46405" t="s">
        <v>14</v>
      </c>
      <c r="E46405">
        <v>1766</v>
      </c>
      <c r="F46405">
        <f t="shared" si="725"/>
        <v>176.60000000000002</v>
      </c>
      <c r="G46405">
        <f>IF(Table13[[#This Row],[cut]]="Ideal",5,IF(B46405="Premium",4,IF(Table13[[#This Row],[cut]]="Very Good",3,IF(B46405="Good",2,1))))</f>
        <v>4</v>
      </c>
      <c r="H464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06" spans="1:9" x14ac:dyDescent="0.3">
      <c r="A46406" s="7">
        <v>0.53</v>
      </c>
      <c r="B46406" s="7" t="s">
        <v>13</v>
      </c>
      <c r="C46406" s="7" t="s">
        <v>25</v>
      </c>
      <c r="D46406" s="7" t="s">
        <v>16</v>
      </c>
      <c r="E46406" s="7">
        <v>1766</v>
      </c>
      <c r="F46406" s="7">
        <f t="shared" si="725"/>
        <v>176.60000000000002</v>
      </c>
      <c r="G46406" s="7">
        <f>IF(Table13[[#This Row],[cut]]="Ideal",5,IF(B46406="Premium",4,IF(Table13[[#This Row],[cut]]="Very Good",3,IF(B46406="Good",2,1))))</f>
        <v>4</v>
      </c>
      <c r="H464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07" spans="1:9" x14ac:dyDescent="0.3">
      <c r="A46407">
        <v>0.55000000000000004</v>
      </c>
      <c r="B46407" t="s">
        <v>10</v>
      </c>
      <c r="C46407" t="s">
        <v>11</v>
      </c>
      <c r="D46407" t="s">
        <v>18</v>
      </c>
      <c r="E46407">
        <v>1767</v>
      </c>
      <c r="F46407">
        <f t="shared" si="725"/>
        <v>176.70000000000002</v>
      </c>
      <c r="G46407">
        <f>IF(Table13[[#This Row],[cut]]="Ideal",5,IF(B46407="Premium",4,IF(Table13[[#This Row],[cut]]="Very Good",3,IF(B46407="Good",2,1))))</f>
        <v>5</v>
      </c>
      <c r="H464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08" spans="1:9" x14ac:dyDescent="0.3">
      <c r="A46408" s="7">
        <v>0.51</v>
      </c>
      <c r="B46408" s="7" t="s">
        <v>10</v>
      </c>
      <c r="C46408" s="7" t="s">
        <v>28</v>
      </c>
      <c r="D46408" s="7" t="s">
        <v>18</v>
      </c>
      <c r="E46408" s="7">
        <v>1767</v>
      </c>
      <c r="F46408" s="7">
        <f t="shared" si="725"/>
        <v>176.70000000000002</v>
      </c>
      <c r="G46408" s="7">
        <f>IF(Table13[[#This Row],[cut]]="Ideal",5,IF(B46408="Premium",4,IF(Table13[[#This Row],[cut]]="Very Good",3,IF(B46408="Good",2,1))))</f>
        <v>5</v>
      </c>
      <c r="H464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09" spans="1:9" x14ac:dyDescent="0.3">
      <c r="A46409">
        <v>0.52</v>
      </c>
      <c r="B46409" t="s">
        <v>20</v>
      </c>
      <c r="C46409" t="s">
        <v>11</v>
      </c>
      <c r="D46409" t="s">
        <v>16</v>
      </c>
      <c r="E46409">
        <v>1767</v>
      </c>
      <c r="F46409">
        <f t="shared" si="725"/>
        <v>176.70000000000002</v>
      </c>
      <c r="G46409">
        <f>IF(Table13[[#This Row],[cut]]="Ideal",5,IF(B46409="Premium",4,IF(Table13[[#This Row],[cut]]="Very Good",3,IF(B46409="Good",2,1))))</f>
        <v>3</v>
      </c>
      <c r="H464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10" spans="1:9" x14ac:dyDescent="0.3">
      <c r="A46410" s="7">
        <v>0.52</v>
      </c>
      <c r="B46410" s="7" t="s">
        <v>10</v>
      </c>
      <c r="C46410" s="7" t="s">
        <v>23</v>
      </c>
      <c r="D46410" s="7" t="s">
        <v>22</v>
      </c>
      <c r="E46410" s="7">
        <v>1767</v>
      </c>
      <c r="F46410" s="7">
        <f t="shared" si="725"/>
        <v>176.70000000000002</v>
      </c>
      <c r="G46410" s="7">
        <f>IF(Table13[[#This Row],[cut]]="Ideal",5,IF(B46410="Premium",4,IF(Table13[[#This Row],[cut]]="Very Good",3,IF(B46410="Good",2,1))))</f>
        <v>5</v>
      </c>
      <c r="H464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411" spans="1:9" x14ac:dyDescent="0.3">
      <c r="A46411">
        <v>0.52</v>
      </c>
      <c r="B46411" t="s">
        <v>10</v>
      </c>
      <c r="C46411" t="s">
        <v>25</v>
      </c>
      <c r="D46411" t="s">
        <v>16</v>
      </c>
      <c r="E46411">
        <v>1767</v>
      </c>
      <c r="F46411">
        <f t="shared" si="725"/>
        <v>176.70000000000002</v>
      </c>
      <c r="G46411">
        <f>IF(Table13[[#This Row],[cut]]="Ideal",5,IF(B46411="Premium",4,IF(Table13[[#This Row],[cut]]="Very Good",3,IF(B46411="Good",2,1))))</f>
        <v>5</v>
      </c>
      <c r="H464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12" spans="1:9" x14ac:dyDescent="0.3">
      <c r="A46412" s="7">
        <v>0.7</v>
      </c>
      <c r="B46412" s="7" t="s">
        <v>10</v>
      </c>
      <c r="C46412" s="7" t="s">
        <v>19</v>
      </c>
      <c r="D46412" s="7" t="s">
        <v>12</v>
      </c>
      <c r="E46412" s="7">
        <v>1767</v>
      </c>
      <c r="F46412" s="7">
        <f t="shared" si="725"/>
        <v>176.70000000000002</v>
      </c>
      <c r="G46412" s="7">
        <f>IF(Table13[[#This Row],[cut]]="Ideal",5,IF(B46412="Premium",4,IF(Table13[[#This Row],[cut]]="Very Good",3,IF(B46412="Good",2,1))))</f>
        <v>5</v>
      </c>
      <c r="H464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413" spans="1:9" x14ac:dyDescent="0.3">
      <c r="A46413">
        <v>0.63</v>
      </c>
      <c r="B46413" t="s">
        <v>15</v>
      </c>
      <c r="C46413" t="s">
        <v>23</v>
      </c>
      <c r="D46413" t="s">
        <v>16</v>
      </c>
      <c r="E46413">
        <v>1767</v>
      </c>
      <c r="F46413">
        <f t="shared" si="725"/>
        <v>176.70000000000002</v>
      </c>
      <c r="G46413">
        <f>IF(Table13[[#This Row],[cut]]="Ideal",5,IF(B46413="Premium",4,IF(Table13[[#This Row],[cut]]="Very Good",3,IF(B46413="Good",2,1))))</f>
        <v>2</v>
      </c>
      <c r="H464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14" spans="1:9" x14ac:dyDescent="0.3">
      <c r="A46414" s="7">
        <v>0.54</v>
      </c>
      <c r="B46414" s="7" t="s">
        <v>15</v>
      </c>
      <c r="C46414" s="7" t="s">
        <v>28</v>
      </c>
      <c r="D46414" s="7" t="s">
        <v>14</v>
      </c>
      <c r="E46414" s="7">
        <v>1767</v>
      </c>
      <c r="F46414" s="7">
        <f t="shared" si="725"/>
        <v>176.70000000000002</v>
      </c>
      <c r="G46414" s="7">
        <f>IF(Table13[[#This Row],[cut]]="Ideal",5,IF(B46414="Premium",4,IF(Table13[[#This Row],[cut]]="Very Good",3,IF(B46414="Good",2,1))))</f>
        <v>2</v>
      </c>
      <c r="H464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15" spans="1:9" x14ac:dyDescent="0.3">
      <c r="A46415">
        <v>0.52</v>
      </c>
      <c r="B46415" t="s">
        <v>10</v>
      </c>
      <c r="C46415" t="s">
        <v>11</v>
      </c>
      <c r="D46415" t="s">
        <v>18</v>
      </c>
      <c r="E46415">
        <v>1767</v>
      </c>
      <c r="F46415">
        <f t="shared" si="725"/>
        <v>176.70000000000002</v>
      </c>
      <c r="G46415">
        <f>IF(Table13[[#This Row],[cut]]="Ideal",5,IF(B46415="Premium",4,IF(Table13[[#This Row],[cut]]="Very Good",3,IF(B46415="Good",2,1))))</f>
        <v>5</v>
      </c>
      <c r="H464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16" spans="1:9" x14ac:dyDescent="0.3">
      <c r="A46416" s="7">
        <v>0.52</v>
      </c>
      <c r="B46416" s="7" t="s">
        <v>10</v>
      </c>
      <c r="C46416" s="7" t="s">
        <v>11</v>
      </c>
      <c r="D46416" s="7" t="s">
        <v>18</v>
      </c>
      <c r="E46416" s="7">
        <v>1767</v>
      </c>
      <c r="F46416" s="7">
        <f t="shared" si="725"/>
        <v>176.70000000000002</v>
      </c>
      <c r="G46416" s="7">
        <f>IF(Table13[[#This Row],[cut]]="Ideal",5,IF(B46416="Premium",4,IF(Table13[[#This Row],[cut]]="Very Good",3,IF(B46416="Good",2,1))))</f>
        <v>5</v>
      </c>
      <c r="H464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17" spans="1:9" x14ac:dyDescent="0.3">
      <c r="A46417">
        <v>0.52</v>
      </c>
      <c r="B46417" t="s">
        <v>10</v>
      </c>
      <c r="C46417" t="s">
        <v>11</v>
      </c>
      <c r="D46417" t="s">
        <v>18</v>
      </c>
      <c r="E46417">
        <v>1767</v>
      </c>
      <c r="F46417">
        <f t="shared" si="725"/>
        <v>176.70000000000002</v>
      </c>
      <c r="G46417">
        <f>IF(Table13[[#This Row],[cut]]="Ideal",5,IF(B46417="Premium",4,IF(Table13[[#This Row],[cut]]="Very Good",3,IF(B46417="Good",2,1))))</f>
        <v>5</v>
      </c>
      <c r="H464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18" spans="1:9" x14ac:dyDescent="0.3">
      <c r="A46418" s="7">
        <v>0.55000000000000004</v>
      </c>
      <c r="B46418" s="7" t="s">
        <v>10</v>
      </c>
      <c r="C46418" s="7" t="s">
        <v>28</v>
      </c>
      <c r="D46418" s="7" t="s">
        <v>18</v>
      </c>
      <c r="E46418" s="7">
        <v>1768</v>
      </c>
      <c r="F46418" s="7">
        <f t="shared" si="725"/>
        <v>176.8</v>
      </c>
      <c r="G46418" s="7">
        <f>IF(Table13[[#This Row],[cut]]="Ideal",5,IF(B46418="Premium",4,IF(Table13[[#This Row],[cut]]="Very Good",3,IF(B46418="Good",2,1))))</f>
        <v>5</v>
      </c>
      <c r="H464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19" spans="1:9" x14ac:dyDescent="0.3">
      <c r="A46419">
        <v>0.51</v>
      </c>
      <c r="B46419" t="s">
        <v>20</v>
      </c>
      <c r="C46419" t="s">
        <v>27</v>
      </c>
      <c r="D46419" t="s">
        <v>21</v>
      </c>
      <c r="E46419">
        <v>1768</v>
      </c>
      <c r="F46419">
        <f t="shared" si="725"/>
        <v>176.8</v>
      </c>
      <c r="G46419">
        <f>IF(Table13[[#This Row],[cut]]="Ideal",5,IF(B46419="Premium",4,IF(Table13[[#This Row],[cut]]="Very Good",3,IF(B46419="Good",2,1))))</f>
        <v>3</v>
      </c>
      <c r="H464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420" spans="1:9" x14ac:dyDescent="0.3">
      <c r="A46420" s="7">
        <v>0.51</v>
      </c>
      <c r="B46420" s="7" t="s">
        <v>20</v>
      </c>
      <c r="C46420" s="7" t="s">
        <v>27</v>
      </c>
      <c r="D46420" s="7" t="s">
        <v>21</v>
      </c>
      <c r="E46420" s="7">
        <v>1768</v>
      </c>
      <c r="F46420" s="7">
        <f t="shared" si="725"/>
        <v>176.8</v>
      </c>
      <c r="G46420" s="7">
        <f>IF(Table13[[#This Row],[cut]]="Ideal",5,IF(B46420="Premium",4,IF(Table13[[#This Row],[cut]]="Very Good",3,IF(B46420="Good",2,1))))</f>
        <v>3</v>
      </c>
      <c r="H464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421" spans="1:9" x14ac:dyDescent="0.3">
      <c r="A46421">
        <v>0.5</v>
      </c>
      <c r="B46421" t="s">
        <v>10</v>
      </c>
      <c r="C46421" t="s">
        <v>11</v>
      </c>
      <c r="D46421" t="s">
        <v>18</v>
      </c>
      <c r="E46421">
        <v>1768</v>
      </c>
      <c r="F46421">
        <f t="shared" si="725"/>
        <v>176.8</v>
      </c>
      <c r="G46421">
        <f>IF(Table13[[#This Row],[cut]]="Ideal",5,IF(B46421="Premium",4,IF(Table13[[#This Row],[cut]]="Very Good",3,IF(B46421="Good",2,1))))</f>
        <v>5</v>
      </c>
      <c r="H464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22" spans="1:9" x14ac:dyDescent="0.3">
      <c r="A46422" s="7">
        <v>0.5</v>
      </c>
      <c r="B46422" s="7" t="s">
        <v>10</v>
      </c>
      <c r="C46422" s="7" t="s">
        <v>11</v>
      </c>
      <c r="D46422" s="7" t="s">
        <v>18</v>
      </c>
      <c r="E46422" s="7">
        <v>1768</v>
      </c>
      <c r="F46422" s="7">
        <f t="shared" si="725"/>
        <v>176.8</v>
      </c>
      <c r="G46422" s="7">
        <f>IF(Table13[[#This Row],[cut]]="Ideal",5,IF(B46422="Premium",4,IF(Table13[[#This Row],[cut]]="Very Good",3,IF(B46422="Good",2,1))))</f>
        <v>5</v>
      </c>
      <c r="H464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23" spans="1:9" x14ac:dyDescent="0.3">
      <c r="A46423">
        <v>0.66</v>
      </c>
      <c r="B46423" t="s">
        <v>20</v>
      </c>
      <c r="C46423" t="s">
        <v>11</v>
      </c>
      <c r="D46423" t="s">
        <v>12</v>
      </c>
      <c r="E46423">
        <v>1769</v>
      </c>
      <c r="F46423">
        <f t="shared" si="725"/>
        <v>176.9</v>
      </c>
      <c r="G46423">
        <f>IF(Table13[[#This Row],[cut]]="Ideal",5,IF(B46423="Premium",4,IF(Table13[[#This Row],[cut]]="Very Good",3,IF(B46423="Good",2,1))))</f>
        <v>3</v>
      </c>
      <c r="H464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424" spans="1:9" x14ac:dyDescent="0.3">
      <c r="A46424" s="7">
        <v>0.53</v>
      </c>
      <c r="B46424" s="7" t="s">
        <v>10</v>
      </c>
      <c r="C46424" s="7" t="s">
        <v>27</v>
      </c>
      <c r="D46424" s="7" t="s">
        <v>18</v>
      </c>
      <c r="E46424" s="7">
        <v>1769</v>
      </c>
      <c r="F46424" s="7">
        <f t="shared" si="725"/>
        <v>176.9</v>
      </c>
      <c r="G46424" s="7">
        <f>IF(Table13[[#This Row],[cut]]="Ideal",5,IF(B46424="Premium",4,IF(Table13[[#This Row],[cut]]="Very Good",3,IF(B46424="Good",2,1))))</f>
        <v>5</v>
      </c>
      <c r="H46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25" spans="1:9" x14ac:dyDescent="0.3">
      <c r="A46425">
        <v>0.51</v>
      </c>
      <c r="B46425" t="s">
        <v>10</v>
      </c>
      <c r="C46425" t="s">
        <v>28</v>
      </c>
      <c r="D46425" t="s">
        <v>18</v>
      </c>
      <c r="E46425">
        <v>1769</v>
      </c>
      <c r="F46425">
        <f t="shared" si="725"/>
        <v>176.9</v>
      </c>
      <c r="G46425">
        <f>IF(Table13[[#This Row],[cut]]="Ideal",5,IF(B46425="Premium",4,IF(Table13[[#This Row],[cut]]="Very Good",3,IF(B46425="Good",2,1))))</f>
        <v>5</v>
      </c>
      <c r="H464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26" spans="1:9" x14ac:dyDescent="0.3">
      <c r="A46426" s="7">
        <v>0.53</v>
      </c>
      <c r="B46426" s="7" t="s">
        <v>10</v>
      </c>
      <c r="C46426" s="7" t="s">
        <v>11</v>
      </c>
      <c r="D46426" s="7" t="s">
        <v>14</v>
      </c>
      <c r="E46426" s="7">
        <v>1769</v>
      </c>
      <c r="F46426" s="7">
        <f t="shared" si="725"/>
        <v>176.9</v>
      </c>
      <c r="G46426" s="7">
        <f>IF(Table13[[#This Row],[cut]]="Ideal",5,IF(B46426="Premium",4,IF(Table13[[#This Row],[cut]]="Very Good",3,IF(B46426="Good",2,1))))</f>
        <v>5</v>
      </c>
      <c r="H464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27" spans="1:9" x14ac:dyDescent="0.3">
      <c r="A46427">
        <v>0.53</v>
      </c>
      <c r="B46427" t="s">
        <v>15</v>
      </c>
      <c r="C46427" t="s">
        <v>27</v>
      </c>
      <c r="D46427" t="s">
        <v>21</v>
      </c>
      <c r="E46427">
        <v>1769</v>
      </c>
      <c r="F46427">
        <f t="shared" si="725"/>
        <v>176.9</v>
      </c>
      <c r="G46427">
        <f>IF(Table13[[#This Row],[cut]]="Ideal",5,IF(B46427="Premium",4,IF(Table13[[#This Row],[cut]]="Very Good",3,IF(B46427="Good",2,1))))</f>
        <v>2</v>
      </c>
      <c r="H464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428" spans="1:9" x14ac:dyDescent="0.3">
      <c r="A46428" s="7">
        <v>0.59</v>
      </c>
      <c r="B46428" s="7" t="s">
        <v>13</v>
      </c>
      <c r="C46428" s="7" t="s">
        <v>25</v>
      </c>
      <c r="D46428" s="7" t="s">
        <v>18</v>
      </c>
      <c r="E46428" s="7">
        <v>1769</v>
      </c>
      <c r="F46428" s="7">
        <f t="shared" si="725"/>
        <v>176.9</v>
      </c>
      <c r="G46428" s="7">
        <f>IF(Table13[[#This Row],[cut]]="Ideal",5,IF(B46428="Premium",4,IF(Table13[[#This Row],[cut]]="Very Good",3,IF(B46428="Good",2,1))))</f>
        <v>4</v>
      </c>
      <c r="H464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29" spans="1:9" x14ac:dyDescent="0.3">
      <c r="A46429">
        <v>0.56000000000000005</v>
      </c>
      <c r="B46429" t="s">
        <v>20</v>
      </c>
      <c r="C46429" t="s">
        <v>11</v>
      </c>
      <c r="D46429" t="s">
        <v>18</v>
      </c>
      <c r="E46429">
        <v>1770</v>
      </c>
      <c r="F46429">
        <f t="shared" si="725"/>
        <v>177</v>
      </c>
      <c r="G46429">
        <f>IF(Table13[[#This Row],[cut]]="Ideal",5,IF(B46429="Premium",4,IF(Table13[[#This Row],[cut]]="Very Good",3,IF(B46429="Good",2,1))))</f>
        <v>3</v>
      </c>
      <c r="H464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30" spans="1:9" x14ac:dyDescent="0.3">
      <c r="A46430" s="7">
        <v>0.56000000000000005</v>
      </c>
      <c r="B46430" s="7" t="s">
        <v>10</v>
      </c>
      <c r="C46430" s="7" t="s">
        <v>23</v>
      </c>
      <c r="D46430" s="7" t="s">
        <v>16</v>
      </c>
      <c r="E46430" s="7">
        <v>1770</v>
      </c>
      <c r="F46430" s="7">
        <f t="shared" si="725"/>
        <v>177</v>
      </c>
      <c r="G46430" s="7">
        <f>IF(Table13[[#This Row],[cut]]="Ideal",5,IF(B46430="Premium",4,IF(Table13[[#This Row],[cut]]="Very Good",3,IF(B46430="Good",2,1))))</f>
        <v>5</v>
      </c>
      <c r="H464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31" spans="1:9" x14ac:dyDescent="0.3">
      <c r="A46431">
        <v>0.54</v>
      </c>
      <c r="B46431" t="s">
        <v>13</v>
      </c>
      <c r="C46431" t="s">
        <v>28</v>
      </c>
      <c r="D46431" t="s">
        <v>14</v>
      </c>
      <c r="E46431">
        <v>1770</v>
      </c>
      <c r="F46431">
        <f t="shared" si="725"/>
        <v>177</v>
      </c>
      <c r="G46431">
        <f>IF(Table13[[#This Row],[cut]]="Ideal",5,IF(B46431="Premium",4,IF(Table13[[#This Row],[cut]]="Very Good",3,IF(B46431="Good",2,1))))</f>
        <v>4</v>
      </c>
      <c r="H464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32" spans="1:9" x14ac:dyDescent="0.3">
      <c r="A46432" s="7">
        <v>0.7</v>
      </c>
      <c r="B46432" s="7" t="s">
        <v>24</v>
      </c>
      <c r="C46432" s="7" t="s">
        <v>28</v>
      </c>
      <c r="D46432" s="7" t="s">
        <v>12</v>
      </c>
      <c r="E46432" s="7">
        <v>1770</v>
      </c>
      <c r="F46432" s="7">
        <f t="shared" si="725"/>
        <v>177</v>
      </c>
      <c r="G46432" s="7">
        <f>IF(Table13[[#This Row],[cut]]="Ideal",5,IF(B46432="Premium",4,IF(Table13[[#This Row],[cut]]="Very Good",3,IF(B46432="Good",2,1))))</f>
        <v>1</v>
      </c>
      <c r="H464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433" spans="1:9" x14ac:dyDescent="0.3">
      <c r="A46433">
        <v>0.54</v>
      </c>
      <c r="B46433" t="s">
        <v>13</v>
      </c>
      <c r="C46433" t="s">
        <v>25</v>
      </c>
      <c r="D46433" t="s">
        <v>16</v>
      </c>
      <c r="E46433">
        <v>1770</v>
      </c>
      <c r="F46433">
        <f t="shared" si="725"/>
        <v>177</v>
      </c>
      <c r="G46433">
        <f>IF(Table13[[#This Row],[cut]]="Ideal",5,IF(B46433="Premium",4,IF(Table13[[#This Row],[cut]]="Very Good",3,IF(B46433="Good",2,1))))</f>
        <v>4</v>
      </c>
      <c r="H464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34" spans="1:9" x14ac:dyDescent="0.3">
      <c r="A46434" s="7">
        <v>0.62</v>
      </c>
      <c r="B46434" s="7" t="s">
        <v>13</v>
      </c>
      <c r="C46434" s="7" t="s">
        <v>27</v>
      </c>
      <c r="D46434" s="7" t="s">
        <v>16</v>
      </c>
      <c r="E46434" s="7">
        <v>1770</v>
      </c>
      <c r="F46434" s="7">
        <f t="shared" si="725"/>
        <v>177</v>
      </c>
      <c r="G46434" s="7">
        <f>IF(Table13[[#This Row],[cut]]="Ideal",5,IF(B46434="Premium",4,IF(Table13[[#This Row],[cut]]="Very Good",3,IF(B46434="Good",2,1))))</f>
        <v>4</v>
      </c>
      <c r="H464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35" spans="1:9" x14ac:dyDescent="0.3">
      <c r="A46435">
        <v>0.59</v>
      </c>
      <c r="B46435" t="s">
        <v>20</v>
      </c>
      <c r="C46435" t="s">
        <v>23</v>
      </c>
      <c r="D46435" t="s">
        <v>21</v>
      </c>
      <c r="E46435">
        <v>1771</v>
      </c>
      <c r="F46435">
        <f t="shared" si="725"/>
        <v>177.10000000000002</v>
      </c>
      <c r="G46435">
        <f>IF(Table13[[#This Row],[cut]]="Ideal",5,IF(B46435="Premium",4,IF(Table13[[#This Row],[cut]]="Very Good",3,IF(B46435="Good",2,1))))</f>
        <v>3</v>
      </c>
      <c r="H464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436" spans="1:9" x14ac:dyDescent="0.3">
      <c r="A46436" s="7">
        <v>0.7</v>
      </c>
      <c r="B46436" s="7" t="s">
        <v>15</v>
      </c>
      <c r="C46436" s="7" t="s">
        <v>23</v>
      </c>
      <c r="D46436" s="7" t="s">
        <v>14</v>
      </c>
      <c r="E46436" s="7">
        <v>1771</v>
      </c>
      <c r="F46436" s="7">
        <f t="shared" si="725"/>
        <v>177.10000000000002</v>
      </c>
      <c r="G46436" s="7">
        <f>IF(Table13[[#This Row],[cut]]="Ideal",5,IF(B46436="Premium",4,IF(Table13[[#This Row],[cut]]="Very Good",3,IF(B46436="Good",2,1))))</f>
        <v>2</v>
      </c>
      <c r="H464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37" spans="1:9" x14ac:dyDescent="0.3">
      <c r="A46437">
        <v>0.54</v>
      </c>
      <c r="B46437" t="s">
        <v>15</v>
      </c>
      <c r="C46437" t="s">
        <v>11</v>
      </c>
      <c r="D46437" t="s">
        <v>18</v>
      </c>
      <c r="E46437">
        <v>1771</v>
      </c>
      <c r="F46437">
        <f t="shared" si="725"/>
        <v>177.10000000000002</v>
      </c>
      <c r="G46437">
        <f>IF(Table13[[#This Row],[cut]]="Ideal",5,IF(B46437="Premium",4,IF(Table13[[#This Row],[cut]]="Very Good",3,IF(B46437="Good",2,1))))</f>
        <v>2</v>
      </c>
      <c r="H464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38" spans="1:9" x14ac:dyDescent="0.3">
      <c r="A46438" s="7">
        <v>0.6</v>
      </c>
      <c r="B46438" s="7" t="s">
        <v>13</v>
      </c>
      <c r="C46438" s="7" t="s">
        <v>11</v>
      </c>
      <c r="D46438" s="7" t="s">
        <v>14</v>
      </c>
      <c r="E46438" s="7">
        <v>1771</v>
      </c>
      <c r="F46438" s="7">
        <f t="shared" si="725"/>
        <v>177.10000000000002</v>
      </c>
      <c r="G46438" s="7">
        <f>IF(Table13[[#This Row],[cut]]="Ideal",5,IF(B46438="Premium",4,IF(Table13[[#This Row],[cut]]="Very Good",3,IF(B46438="Good",2,1))))</f>
        <v>4</v>
      </c>
      <c r="H464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39" spans="1:9" x14ac:dyDescent="0.3">
      <c r="A46439">
        <v>0.59</v>
      </c>
      <c r="B46439" t="s">
        <v>20</v>
      </c>
      <c r="C46439" t="s">
        <v>28</v>
      </c>
      <c r="D46439" t="s">
        <v>14</v>
      </c>
      <c r="E46439">
        <v>1771</v>
      </c>
      <c r="F46439">
        <f t="shared" si="725"/>
        <v>177.10000000000002</v>
      </c>
      <c r="G46439">
        <f>IF(Table13[[#This Row],[cut]]="Ideal",5,IF(B46439="Premium",4,IF(Table13[[#This Row],[cut]]="Very Good",3,IF(B46439="Good",2,1))))</f>
        <v>3</v>
      </c>
      <c r="H464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40" spans="1:9" x14ac:dyDescent="0.3">
      <c r="A46440" s="7">
        <v>0.57999999999999996</v>
      </c>
      <c r="B46440" s="7" t="s">
        <v>10</v>
      </c>
      <c r="C46440" s="7" t="s">
        <v>25</v>
      </c>
      <c r="D46440" s="7" t="s">
        <v>16</v>
      </c>
      <c r="E46440" s="7">
        <v>1772</v>
      </c>
      <c r="F46440" s="7">
        <f t="shared" si="725"/>
        <v>177.20000000000002</v>
      </c>
      <c r="G46440" s="7">
        <f>IF(Table13[[#This Row],[cut]]="Ideal",5,IF(B46440="Premium",4,IF(Table13[[#This Row],[cut]]="Very Good",3,IF(B46440="Good",2,1))))</f>
        <v>5</v>
      </c>
      <c r="H464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41" spans="1:9" x14ac:dyDescent="0.3">
      <c r="A46441">
        <v>0.54</v>
      </c>
      <c r="B46441" t="s">
        <v>10</v>
      </c>
      <c r="C46441" t="s">
        <v>25</v>
      </c>
      <c r="D46441" t="s">
        <v>16</v>
      </c>
      <c r="E46441">
        <v>1772</v>
      </c>
      <c r="F46441">
        <f t="shared" si="725"/>
        <v>177.20000000000002</v>
      </c>
      <c r="G46441">
        <f>IF(Table13[[#This Row],[cut]]="Ideal",5,IF(B46441="Premium",4,IF(Table13[[#This Row],[cut]]="Very Good",3,IF(B46441="Good",2,1))))</f>
        <v>5</v>
      </c>
      <c r="H464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42" spans="1:9" x14ac:dyDescent="0.3">
      <c r="A46442" s="7">
        <v>0.6</v>
      </c>
      <c r="B46442" s="7" t="s">
        <v>20</v>
      </c>
      <c r="C46442" s="7" t="s">
        <v>25</v>
      </c>
      <c r="D46442" s="7" t="s">
        <v>18</v>
      </c>
      <c r="E46442" s="7">
        <v>1772</v>
      </c>
      <c r="F46442" s="7">
        <f t="shared" si="725"/>
        <v>177.20000000000002</v>
      </c>
      <c r="G46442" s="7">
        <f>IF(Table13[[#This Row],[cut]]="Ideal",5,IF(B46442="Premium",4,IF(Table13[[#This Row],[cut]]="Very Good",3,IF(B46442="Good",2,1))))</f>
        <v>3</v>
      </c>
      <c r="H464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43" spans="1:9" x14ac:dyDescent="0.3">
      <c r="A46443">
        <v>0.53</v>
      </c>
      <c r="B46443" t="s">
        <v>10</v>
      </c>
      <c r="C46443" t="s">
        <v>11</v>
      </c>
      <c r="D46443" t="s">
        <v>16</v>
      </c>
      <c r="E46443">
        <v>1772</v>
      </c>
      <c r="F46443">
        <f t="shared" si="725"/>
        <v>177.20000000000002</v>
      </c>
      <c r="G46443">
        <f>IF(Table13[[#This Row],[cut]]="Ideal",5,IF(B46443="Premium",4,IF(Table13[[#This Row],[cut]]="Very Good",3,IF(B46443="Good",2,1))))</f>
        <v>5</v>
      </c>
      <c r="H464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44" spans="1:9" x14ac:dyDescent="0.3">
      <c r="A46444" s="7">
        <v>0.6</v>
      </c>
      <c r="B46444" s="7" t="s">
        <v>10</v>
      </c>
      <c r="C46444" s="7" t="s">
        <v>23</v>
      </c>
      <c r="D46444" s="7" t="s">
        <v>16</v>
      </c>
      <c r="E46444" s="7">
        <v>1772</v>
      </c>
      <c r="F46444" s="7">
        <f t="shared" si="725"/>
        <v>177.20000000000002</v>
      </c>
      <c r="G46444" s="7">
        <f>IF(Table13[[#This Row],[cut]]="Ideal",5,IF(B46444="Premium",4,IF(Table13[[#This Row],[cut]]="Very Good",3,IF(B46444="Good",2,1))))</f>
        <v>5</v>
      </c>
      <c r="H464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45" spans="1:9" x14ac:dyDescent="0.3">
      <c r="A46445">
        <v>0.53</v>
      </c>
      <c r="B46445" t="s">
        <v>10</v>
      </c>
      <c r="C46445" t="s">
        <v>27</v>
      </c>
      <c r="D46445" t="s">
        <v>16</v>
      </c>
      <c r="E46445">
        <v>1772</v>
      </c>
      <c r="F46445">
        <f t="shared" si="725"/>
        <v>177.20000000000002</v>
      </c>
      <c r="G46445">
        <f>IF(Table13[[#This Row],[cut]]="Ideal",5,IF(B46445="Premium",4,IF(Table13[[#This Row],[cut]]="Very Good",3,IF(B46445="Good",2,1))))</f>
        <v>5</v>
      </c>
      <c r="H464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46" spans="1:9" x14ac:dyDescent="0.3">
      <c r="A46446" s="7">
        <v>0.6</v>
      </c>
      <c r="B46446" s="7" t="s">
        <v>20</v>
      </c>
      <c r="C46446" s="7" t="s">
        <v>27</v>
      </c>
      <c r="D46446" s="7" t="s">
        <v>18</v>
      </c>
      <c r="E46446" s="7">
        <v>1773</v>
      </c>
      <c r="F46446" s="7">
        <f t="shared" si="725"/>
        <v>177.3</v>
      </c>
      <c r="G46446" s="7">
        <f>IF(Table13[[#This Row],[cut]]="Ideal",5,IF(B46446="Premium",4,IF(Table13[[#This Row],[cut]]="Very Good",3,IF(B46446="Good",2,1))))</f>
        <v>3</v>
      </c>
      <c r="H464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47" spans="1:9" x14ac:dyDescent="0.3">
      <c r="A46447">
        <v>0.52</v>
      </c>
      <c r="B46447" t="s">
        <v>20</v>
      </c>
      <c r="C46447" t="s">
        <v>11</v>
      </c>
      <c r="D46447" t="s">
        <v>18</v>
      </c>
      <c r="E46447">
        <v>1773</v>
      </c>
      <c r="F46447">
        <f t="shared" si="725"/>
        <v>177.3</v>
      </c>
      <c r="G46447">
        <f>IF(Table13[[#This Row],[cut]]="Ideal",5,IF(B46447="Premium",4,IF(Table13[[#This Row],[cut]]="Very Good",3,IF(B46447="Good",2,1))))</f>
        <v>3</v>
      </c>
      <c r="H464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48" spans="1:9" x14ac:dyDescent="0.3">
      <c r="A46448" s="7">
        <v>0.61</v>
      </c>
      <c r="B46448" s="7" t="s">
        <v>20</v>
      </c>
      <c r="C46448" s="7" t="s">
        <v>17</v>
      </c>
      <c r="D46448" s="7" t="s">
        <v>21</v>
      </c>
      <c r="E46448" s="7">
        <v>1773</v>
      </c>
      <c r="F46448" s="7">
        <f t="shared" si="725"/>
        <v>177.3</v>
      </c>
      <c r="G46448" s="7">
        <f>IF(Table13[[#This Row],[cut]]="Ideal",5,IF(B46448="Premium",4,IF(Table13[[#This Row],[cut]]="Very Good",3,IF(B46448="Good",2,1))))</f>
        <v>3</v>
      </c>
      <c r="H464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449" spans="1:9" x14ac:dyDescent="0.3">
      <c r="A46449">
        <v>0.56000000000000005</v>
      </c>
      <c r="B46449" t="s">
        <v>10</v>
      </c>
      <c r="C46449" t="s">
        <v>11</v>
      </c>
      <c r="D46449" t="s">
        <v>16</v>
      </c>
      <c r="E46449">
        <v>1773</v>
      </c>
      <c r="F46449">
        <f t="shared" si="725"/>
        <v>177.3</v>
      </c>
      <c r="G46449">
        <f>IF(Table13[[#This Row],[cut]]="Ideal",5,IF(B46449="Premium",4,IF(Table13[[#This Row],[cut]]="Very Good",3,IF(B46449="Good",2,1))))</f>
        <v>5</v>
      </c>
      <c r="H464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50" spans="1:9" x14ac:dyDescent="0.3">
      <c r="A46450" s="7">
        <v>0.54</v>
      </c>
      <c r="B46450" s="7" t="s">
        <v>13</v>
      </c>
      <c r="C46450" s="7" t="s">
        <v>25</v>
      </c>
      <c r="D46450" s="7" t="s">
        <v>16</v>
      </c>
      <c r="E46450" s="7">
        <v>1773</v>
      </c>
      <c r="F46450" s="7">
        <f t="shared" si="725"/>
        <v>177.3</v>
      </c>
      <c r="G46450" s="7">
        <f>IF(Table13[[#This Row],[cut]]="Ideal",5,IF(B46450="Premium",4,IF(Table13[[#This Row],[cut]]="Very Good",3,IF(B46450="Good",2,1))))</f>
        <v>4</v>
      </c>
      <c r="H464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51" spans="1:9" x14ac:dyDescent="0.3">
      <c r="A46451">
        <v>0.96</v>
      </c>
      <c r="B46451" t="s">
        <v>24</v>
      </c>
      <c r="C46451" t="s">
        <v>23</v>
      </c>
      <c r="D46451" t="s">
        <v>26</v>
      </c>
      <c r="E46451">
        <v>1773</v>
      </c>
      <c r="F46451">
        <f t="shared" si="725"/>
        <v>177.3</v>
      </c>
      <c r="G46451">
        <f>IF(Table13[[#This Row],[cut]]="Ideal",5,IF(B46451="Premium",4,IF(Table13[[#This Row],[cut]]="Very Good",3,IF(B46451="Good",2,1))))</f>
        <v>1</v>
      </c>
      <c r="H464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452" spans="1:9" x14ac:dyDescent="0.3">
      <c r="A46452" s="7">
        <v>0.71</v>
      </c>
      <c r="B46452" s="7" t="s">
        <v>13</v>
      </c>
      <c r="C46452" s="7" t="s">
        <v>17</v>
      </c>
      <c r="D46452" s="7" t="s">
        <v>14</v>
      </c>
      <c r="E46452" s="7">
        <v>1774</v>
      </c>
      <c r="F46452" s="7">
        <f t="shared" si="725"/>
        <v>177.4</v>
      </c>
      <c r="G46452" s="7">
        <f>IF(Table13[[#This Row],[cut]]="Ideal",5,IF(B46452="Premium",4,IF(Table13[[#This Row],[cut]]="Very Good",3,IF(B46452="Good",2,1))))</f>
        <v>4</v>
      </c>
      <c r="H464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53" spans="1:9" x14ac:dyDescent="0.3">
      <c r="A46453">
        <v>0.51</v>
      </c>
      <c r="B46453" t="s">
        <v>20</v>
      </c>
      <c r="C46453" t="s">
        <v>25</v>
      </c>
      <c r="D46453" t="s">
        <v>18</v>
      </c>
      <c r="E46453">
        <v>1774</v>
      </c>
      <c r="F46453">
        <f t="shared" si="725"/>
        <v>177.4</v>
      </c>
      <c r="G46453">
        <f>IF(Table13[[#This Row],[cut]]="Ideal",5,IF(B46453="Premium",4,IF(Table13[[#This Row],[cut]]="Very Good",3,IF(B46453="Good",2,1))))</f>
        <v>3</v>
      </c>
      <c r="H464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54" spans="1:9" x14ac:dyDescent="0.3">
      <c r="A46454" s="7">
        <v>0.52</v>
      </c>
      <c r="B46454" s="7" t="s">
        <v>13</v>
      </c>
      <c r="C46454" s="7" t="s">
        <v>28</v>
      </c>
      <c r="D46454" s="7" t="s">
        <v>18</v>
      </c>
      <c r="E46454" s="7">
        <v>1774</v>
      </c>
      <c r="F46454" s="7">
        <f t="shared" si="725"/>
        <v>177.4</v>
      </c>
      <c r="G46454" s="7">
        <f>IF(Table13[[#This Row],[cut]]="Ideal",5,IF(B46454="Premium",4,IF(Table13[[#This Row],[cut]]="Very Good",3,IF(B46454="Good",2,1))))</f>
        <v>4</v>
      </c>
      <c r="H464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55" spans="1:9" x14ac:dyDescent="0.3">
      <c r="A46455">
        <v>0.52</v>
      </c>
      <c r="B46455" t="s">
        <v>10</v>
      </c>
      <c r="C46455" t="s">
        <v>28</v>
      </c>
      <c r="D46455" t="s">
        <v>18</v>
      </c>
      <c r="E46455">
        <v>1774</v>
      </c>
      <c r="F46455">
        <f t="shared" si="725"/>
        <v>177.4</v>
      </c>
      <c r="G46455">
        <f>IF(Table13[[#This Row],[cut]]="Ideal",5,IF(B46455="Premium",4,IF(Table13[[#This Row],[cut]]="Very Good",3,IF(B46455="Good",2,1))))</f>
        <v>5</v>
      </c>
      <c r="H464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56" spans="1:9" x14ac:dyDescent="0.3">
      <c r="A46456" s="7">
        <v>0.52</v>
      </c>
      <c r="B46456" s="7" t="s">
        <v>10</v>
      </c>
      <c r="C46456" s="7" t="s">
        <v>28</v>
      </c>
      <c r="D46456" s="7" t="s">
        <v>18</v>
      </c>
      <c r="E46456" s="7">
        <v>1774</v>
      </c>
      <c r="F46456" s="7">
        <f t="shared" si="725"/>
        <v>177.4</v>
      </c>
      <c r="G46456" s="7">
        <f>IF(Table13[[#This Row],[cut]]="Ideal",5,IF(B46456="Premium",4,IF(Table13[[#This Row],[cut]]="Very Good",3,IF(B46456="Good",2,1))))</f>
        <v>5</v>
      </c>
      <c r="H464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57" spans="1:9" x14ac:dyDescent="0.3">
      <c r="A46457">
        <v>0.71</v>
      </c>
      <c r="B46457" t="s">
        <v>15</v>
      </c>
      <c r="C46457" t="s">
        <v>19</v>
      </c>
      <c r="D46457" t="s">
        <v>18</v>
      </c>
      <c r="E46457">
        <v>1774</v>
      </c>
      <c r="F46457">
        <f t="shared" si="725"/>
        <v>177.4</v>
      </c>
      <c r="G46457">
        <f>IF(Table13[[#This Row],[cut]]="Ideal",5,IF(B46457="Premium",4,IF(Table13[[#This Row],[cut]]="Very Good",3,IF(B46457="Good",2,1))))</f>
        <v>2</v>
      </c>
      <c r="H464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58" spans="1:9" x14ac:dyDescent="0.3">
      <c r="A46458" s="7">
        <v>0.54</v>
      </c>
      <c r="B46458" s="7" t="s">
        <v>10</v>
      </c>
      <c r="C46458" s="7" t="s">
        <v>23</v>
      </c>
      <c r="D46458" s="7" t="s">
        <v>22</v>
      </c>
      <c r="E46458" s="7">
        <v>1774</v>
      </c>
      <c r="F46458" s="7">
        <f t="shared" si="725"/>
        <v>177.4</v>
      </c>
      <c r="G46458" s="7">
        <f>IF(Table13[[#This Row],[cut]]="Ideal",5,IF(B46458="Premium",4,IF(Table13[[#This Row],[cut]]="Very Good",3,IF(B46458="Good",2,1))))</f>
        <v>5</v>
      </c>
      <c r="H464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459" spans="1:9" x14ac:dyDescent="0.3">
      <c r="A46459">
        <v>0.59</v>
      </c>
      <c r="B46459" t="s">
        <v>10</v>
      </c>
      <c r="C46459" t="s">
        <v>27</v>
      </c>
      <c r="D46459" t="s">
        <v>18</v>
      </c>
      <c r="E46459">
        <v>1774</v>
      </c>
      <c r="F46459">
        <f t="shared" si="725"/>
        <v>177.4</v>
      </c>
      <c r="G46459">
        <f>IF(Table13[[#This Row],[cut]]="Ideal",5,IF(B46459="Premium",4,IF(Table13[[#This Row],[cut]]="Very Good",3,IF(B46459="Good",2,1))))</f>
        <v>5</v>
      </c>
      <c r="H464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60" spans="1:9" x14ac:dyDescent="0.3">
      <c r="A46460" s="7">
        <v>0.54</v>
      </c>
      <c r="B46460" s="7" t="s">
        <v>10</v>
      </c>
      <c r="C46460" s="7" t="s">
        <v>11</v>
      </c>
      <c r="D46460" s="7" t="s">
        <v>18</v>
      </c>
      <c r="E46460" s="7">
        <v>1774</v>
      </c>
      <c r="F46460" s="7">
        <f t="shared" si="725"/>
        <v>177.4</v>
      </c>
      <c r="G46460" s="7">
        <f>IF(Table13[[#This Row],[cut]]="Ideal",5,IF(B46460="Premium",4,IF(Table13[[#This Row],[cut]]="Very Good",3,IF(B46460="Good",2,1))))</f>
        <v>5</v>
      </c>
      <c r="H464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61" spans="1:9" x14ac:dyDescent="0.3">
      <c r="A46461">
        <v>0.54</v>
      </c>
      <c r="B46461" t="s">
        <v>10</v>
      </c>
      <c r="C46461" t="s">
        <v>25</v>
      </c>
      <c r="D46461" t="s">
        <v>16</v>
      </c>
      <c r="E46461">
        <v>1774</v>
      </c>
      <c r="F46461">
        <f t="shared" si="725"/>
        <v>177.4</v>
      </c>
      <c r="G46461">
        <f>IF(Table13[[#This Row],[cut]]="Ideal",5,IF(B46461="Premium",4,IF(Table13[[#This Row],[cut]]="Very Good",3,IF(B46461="Good",2,1))))</f>
        <v>5</v>
      </c>
      <c r="H464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62" spans="1:9" x14ac:dyDescent="0.3">
      <c r="A46462" s="7">
        <v>0.6</v>
      </c>
      <c r="B46462" s="7" t="s">
        <v>10</v>
      </c>
      <c r="C46462" s="7" t="s">
        <v>28</v>
      </c>
      <c r="D46462" s="7" t="s">
        <v>14</v>
      </c>
      <c r="E46462" s="7">
        <v>1774</v>
      </c>
      <c r="F46462" s="7">
        <f t="shared" si="725"/>
        <v>177.4</v>
      </c>
      <c r="G46462" s="7">
        <f>IF(Table13[[#This Row],[cut]]="Ideal",5,IF(B46462="Premium",4,IF(Table13[[#This Row],[cut]]="Very Good",3,IF(B46462="Good",2,1))))</f>
        <v>5</v>
      </c>
      <c r="H464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63" spans="1:9" x14ac:dyDescent="0.3">
      <c r="A46463">
        <v>0.71</v>
      </c>
      <c r="B46463" t="s">
        <v>15</v>
      </c>
      <c r="C46463" t="s">
        <v>17</v>
      </c>
      <c r="D46463" t="s">
        <v>14</v>
      </c>
      <c r="E46463">
        <v>1774</v>
      </c>
      <c r="F46463">
        <f t="shared" si="725"/>
        <v>177.4</v>
      </c>
      <c r="G46463">
        <f>IF(Table13[[#This Row],[cut]]="Ideal",5,IF(B46463="Premium",4,IF(Table13[[#This Row],[cut]]="Very Good",3,IF(B46463="Good",2,1))))</f>
        <v>2</v>
      </c>
      <c r="H464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64" spans="1:9" x14ac:dyDescent="0.3">
      <c r="A46464" s="7">
        <v>0.71</v>
      </c>
      <c r="B46464" s="7" t="s">
        <v>15</v>
      </c>
      <c r="C46464" s="7" t="s">
        <v>17</v>
      </c>
      <c r="D46464" s="7" t="s">
        <v>14</v>
      </c>
      <c r="E46464" s="7">
        <v>1774</v>
      </c>
      <c r="F46464" s="7">
        <f t="shared" si="725"/>
        <v>177.4</v>
      </c>
      <c r="G46464" s="7">
        <f>IF(Table13[[#This Row],[cut]]="Ideal",5,IF(B46464="Premium",4,IF(Table13[[#This Row],[cut]]="Very Good",3,IF(B46464="Good",2,1))))</f>
        <v>2</v>
      </c>
      <c r="H464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65" spans="1:9" x14ac:dyDescent="0.3">
      <c r="A46465">
        <v>0.56999999999999995</v>
      </c>
      <c r="B46465" t="s">
        <v>13</v>
      </c>
      <c r="C46465" t="s">
        <v>28</v>
      </c>
      <c r="D46465" t="s">
        <v>18</v>
      </c>
      <c r="E46465">
        <v>1775</v>
      </c>
      <c r="F46465">
        <f t="shared" si="725"/>
        <v>177.5</v>
      </c>
      <c r="G46465">
        <f>IF(Table13[[#This Row],[cut]]="Ideal",5,IF(B46465="Premium",4,IF(Table13[[#This Row],[cut]]="Very Good",3,IF(B46465="Good",2,1))))</f>
        <v>4</v>
      </c>
      <c r="H464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66" spans="1:9" x14ac:dyDescent="0.3">
      <c r="A46466" s="7">
        <v>0.5</v>
      </c>
      <c r="B46466" s="7" t="s">
        <v>13</v>
      </c>
      <c r="C46466" s="7" t="s">
        <v>11</v>
      </c>
      <c r="D46466" s="7" t="s">
        <v>16</v>
      </c>
      <c r="E46466" s="7">
        <v>1775</v>
      </c>
      <c r="F46466" s="7">
        <f t="shared" ref="F46466:F46529" si="726">E46466*0.1</f>
        <v>177.5</v>
      </c>
      <c r="G46466" s="7">
        <f>IF(Table13[[#This Row],[cut]]="Ideal",5,IF(B46466="Premium",4,IF(Table13[[#This Row],[cut]]="Very Good",3,IF(B46466="Good",2,1))))</f>
        <v>4</v>
      </c>
      <c r="H464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67" spans="1:9" x14ac:dyDescent="0.3">
      <c r="A46467">
        <v>0.7</v>
      </c>
      <c r="B46467" t="s">
        <v>13</v>
      </c>
      <c r="C46467" t="s">
        <v>19</v>
      </c>
      <c r="D46467" t="s">
        <v>18</v>
      </c>
      <c r="E46467">
        <v>1775</v>
      </c>
      <c r="F46467">
        <f t="shared" si="726"/>
        <v>177.5</v>
      </c>
      <c r="G46467">
        <f>IF(Table13[[#This Row],[cut]]="Ideal",5,IF(B46467="Premium",4,IF(Table13[[#This Row],[cut]]="Very Good",3,IF(B46467="Good",2,1))))</f>
        <v>4</v>
      </c>
      <c r="H464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68" spans="1:9" x14ac:dyDescent="0.3">
      <c r="A46468" s="7">
        <v>0.53</v>
      </c>
      <c r="B46468" s="7" t="s">
        <v>10</v>
      </c>
      <c r="C46468" s="7" t="s">
        <v>23</v>
      </c>
      <c r="D46468" s="7" t="s">
        <v>22</v>
      </c>
      <c r="E46468" s="7">
        <v>1775</v>
      </c>
      <c r="F46468" s="7">
        <f t="shared" si="726"/>
        <v>177.5</v>
      </c>
      <c r="G46468" s="7">
        <f>IF(Table13[[#This Row],[cut]]="Ideal",5,IF(B46468="Premium",4,IF(Table13[[#This Row],[cut]]="Very Good",3,IF(B46468="Good",2,1))))</f>
        <v>5</v>
      </c>
      <c r="H464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469" spans="1:9" x14ac:dyDescent="0.3">
      <c r="A46469">
        <v>0.53</v>
      </c>
      <c r="B46469" t="s">
        <v>15</v>
      </c>
      <c r="C46469" t="s">
        <v>28</v>
      </c>
      <c r="D46469" t="s">
        <v>16</v>
      </c>
      <c r="E46469">
        <v>1775</v>
      </c>
      <c r="F46469">
        <f t="shared" si="726"/>
        <v>177.5</v>
      </c>
      <c r="G46469">
        <f>IF(Table13[[#This Row],[cut]]="Ideal",5,IF(B46469="Premium",4,IF(Table13[[#This Row],[cut]]="Very Good",3,IF(B46469="Good",2,1))))</f>
        <v>2</v>
      </c>
      <c r="H464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70" spans="1:9" x14ac:dyDescent="0.3">
      <c r="A46470" s="7">
        <v>0.63</v>
      </c>
      <c r="B46470" s="7" t="s">
        <v>13</v>
      </c>
      <c r="C46470" s="7" t="s">
        <v>11</v>
      </c>
      <c r="D46470" s="7" t="s">
        <v>12</v>
      </c>
      <c r="E46470" s="7">
        <v>1775</v>
      </c>
      <c r="F46470" s="7">
        <f t="shared" si="726"/>
        <v>177.5</v>
      </c>
      <c r="G46470" s="7">
        <f>IF(Table13[[#This Row],[cut]]="Ideal",5,IF(B46470="Premium",4,IF(Table13[[#This Row],[cut]]="Very Good",3,IF(B46470="Good",2,1))))</f>
        <v>4</v>
      </c>
      <c r="H46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471" spans="1:9" x14ac:dyDescent="0.3">
      <c r="A46471">
        <v>0.7</v>
      </c>
      <c r="B46471" t="s">
        <v>20</v>
      </c>
      <c r="C46471" t="s">
        <v>17</v>
      </c>
      <c r="D46471" t="s">
        <v>12</v>
      </c>
      <c r="E46471">
        <v>1775</v>
      </c>
      <c r="F46471">
        <f t="shared" si="726"/>
        <v>177.5</v>
      </c>
      <c r="G46471">
        <f>IF(Table13[[#This Row],[cut]]="Ideal",5,IF(B46471="Premium",4,IF(Table13[[#This Row],[cut]]="Very Good",3,IF(B46471="Good",2,1))))</f>
        <v>3</v>
      </c>
      <c r="H464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472" spans="1:9" x14ac:dyDescent="0.3">
      <c r="A46472" s="7">
        <v>0.57999999999999996</v>
      </c>
      <c r="B46472" s="7" t="s">
        <v>10</v>
      </c>
      <c r="C46472" s="7" t="s">
        <v>25</v>
      </c>
      <c r="D46472" s="7" t="s">
        <v>12</v>
      </c>
      <c r="E46472" s="7">
        <v>1776</v>
      </c>
      <c r="F46472" s="7">
        <f t="shared" si="726"/>
        <v>177.60000000000002</v>
      </c>
      <c r="G46472" s="7">
        <f>IF(Table13[[#This Row],[cut]]="Ideal",5,IF(B46472="Premium",4,IF(Table13[[#This Row],[cut]]="Very Good",3,IF(B46472="Good",2,1))))</f>
        <v>5</v>
      </c>
      <c r="H464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473" spans="1:9" x14ac:dyDescent="0.3">
      <c r="A46473">
        <v>0.53</v>
      </c>
      <c r="B46473" t="s">
        <v>15</v>
      </c>
      <c r="C46473" t="s">
        <v>11</v>
      </c>
      <c r="D46473" t="s">
        <v>16</v>
      </c>
      <c r="E46473">
        <v>1776</v>
      </c>
      <c r="F46473">
        <f t="shared" si="726"/>
        <v>177.60000000000002</v>
      </c>
      <c r="G46473">
        <f>IF(Table13[[#This Row],[cut]]="Ideal",5,IF(B46473="Premium",4,IF(Table13[[#This Row],[cut]]="Very Good",3,IF(B46473="Good",2,1))))</f>
        <v>2</v>
      </c>
      <c r="H464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74" spans="1:9" x14ac:dyDescent="0.3">
      <c r="A46474" s="7">
        <v>0.53</v>
      </c>
      <c r="B46474" s="7" t="s">
        <v>20</v>
      </c>
      <c r="C46474" s="7" t="s">
        <v>11</v>
      </c>
      <c r="D46474" s="7" t="s">
        <v>16</v>
      </c>
      <c r="E46474" s="7">
        <v>1776</v>
      </c>
      <c r="F46474" s="7">
        <f t="shared" si="726"/>
        <v>177.60000000000002</v>
      </c>
      <c r="G46474" s="7">
        <f>IF(Table13[[#This Row],[cut]]="Ideal",5,IF(B46474="Premium",4,IF(Table13[[#This Row],[cut]]="Very Good",3,IF(B46474="Good",2,1))))</f>
        <v>3</v>
      </c>
      <c r="H464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75" spans="1:9" x14ac:dyDescent="0.3">
      <c r="A46475">
        <v>0.51</v>
      </c>
      <c r="B46475" t="s">
        <v>10</v>
      </c>
      <c r="C46475" t="s">
        <v>23</v>
      </c>
      <c r="D46475" t="s">
        <v>22</v>
      </c>
      <c r="E46475">
        <v>1776</v>
      </c>
      <c r="F46475">
        <f t="shared" si="726"/>
        <v>177.60000000000002</v>
      </c>
      <c r="G46475">
        <f>IF(Table13[[#This Row],[cut]]="Ideal",5,IF(B46475="Premium",4,IF(Table13[[#This Row],[cut]]="Very Good",3,IF(B46475="Good",2,1))))</f>
        <v>5</v>
      </c>
      <c r="H464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476" spans="1:9" x14ac:dyDescent="0.3">
      <c r="A46476" s="7">
        <v>0.51</v>
      </c>
      <c r="B46476" s="7" t="s">
        <v>10</v>
      </c>
      <c r="C46476" s="7" t="s">
        <v>23</v>
      </c>
      <c r="D46476" s="7" t="s">
        <v>22</v>
      </c>
      <c r="E46476" s="7">
        <v>1776</v>
      </c>
      <c r="F46476" s="7">
        <f t="shared" si="726"/>
        <v>177.60000000000002</v>
      </c>
      <c r="G46476" s="7">
        <f>IF(Table13[[#This Row],[cut]]="Ideal",5,IF(B46476="Premium",4,IF(Table13[[#This Row],[cut]]="Very Good",3,IF(B46476="Good",2,1))))</f>
        <v>5</v>
      </c>
      <c r="H464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477" spans="1:9" x14ac:dyDescent="0.3">
      <c r="A46477">
        <v>0.53</v>
      </c>
      <c r="B46477" t="s">
        <v>10</v>
      </c>
      <c r="C46477" t="s">
        <v>11</v>
      </c>
      <c r="D46477" t="s">
        <v>18</v>
      </c>
      <c r="E46477">
        <v>1776</v>
      </c>
      <c r="F46477">
        <f t="shared" si="726"/>
        <v>177.60000000000002</v>
      </c>
      <c r="G46477">
        <f>IF(Table13[[#This Row],[cut]]="Ideal",5,IF(B46477="Premium",4,IF(Table13[[#This Row],[cut]]="Very Good",3,IF(B46477="Good",2,1))))</f>
        <v>5</v>
      </c>
      <c r="H464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78" spans="1:9" x14ac:dyDescent="0.3">
      <c r="A46478" s="7">
        <v>0.28999999999999998</v>
      </c>
      <c r="B46478" s="7" t="s">
        <v>24</v>
      </c>
      <c r="C46478" s="7" t="s">
        <v>25</v>
      </c>
      <c r="D46478" s="7" t="s">
        <v>14</v>
      </c>
      <c r="E46478" s="7">
        <v>1776</v>
      </c>
      <c r="F46478" s="7">
        <f t="shared" si="726"/>
        <v>177.60000000000002</v>
      </c>
      <c r="G46478" s="7">
        <f>IF(Table13[[#This Row],[cut]]="Ideal",5,IF(B46478="Premium",4,IF(Table13[[#This Row],[cut]]="Very Good",3,IF(B46478="Good",2,1))))</f>
        <v>1</v>
      </c>
      <c r="H464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79" spans="1:9" x14ac:dyDescent="0.3">
      <c r="A46479">
        <v>0.6</v>
      </c>
      <c r="B46479" t="s">
        <v>20</v>
      </c>
      <c r="C46479" t="s">
        <v>28</v>
      </c>
      <c r="D46479" t="s">
        <v>14</v>
      </c>
      <c r="E46479">
        <v>1777</v>
      </c>
      <c r="F46479">
        <f t="shared" si="726"/>
        <v>177.70000000000002</v>
      </c>
      <c r="G46479">
        <f>IF(Table13[[#This Row],[cut]]="Ideal",5,IF(B46479="Premium",4,IF(Table13[[#This Row],[cut]]="Very Good",3,IF(B46479="Good",2,1))))</f>
        <v>3</v>
      </c>
      <c r="H464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80" spans="1:9" x14ac:dyDescent="0.3">
      <c r="A46480" s="7">
        <v>0.6</v>
      </c>
      <c r="B46480" s="7" t="s">
        <v>20</v>
      </c>
      <c r="C46480" s="7" t="s">
        <v>28</v>
      </c>
      <c r="D46480" s="7" t="s">
        <v>14</v>
      </c>
      <c r="E46480" s="7">
        <v>1777</v>
      </c>
      <c r="F46480" s="7">
        <f t="shared" si="726"/>
        <v>177.70000000000002</v>
      </c>
      <c r="G46480" s="7">
        <f>IF(Table13[[#This Row],[cut]]="Ideal",5,IF(B46480="Premium",4,IF(Table13[[#This Row],[cut]]="Very Good",3,IF(B46480="Good",2,1))))</f>
        <v>3</v>
      </c>
      <c r="H464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81" spans="1:9" x14ac:dyDescent="0.3">
      <c r="A46481">
        <v>0.55000000000000004</v>
      </c>
      <c r="B46481" t="s">
        <v>20</v>
      </c>
      <c r="C46481" t="s">
        <v>25</v>
      </c>
      <c r="D46481" t="s">
        <v>18</v>
      </c>
      <c r="E46481">
        <v>1777</v>
      </c>
      <c r="F46481">
        <f t="shared" si="726"/>
        <v>177.70000000000002</v>
      </c>
      <c r="G46481">
        <f>IF(Table13[[#This Row],[cut]]="Ideal",5,IF(B46481="Premium",4,IF(Table13[[#This Row],[cut]]="Very Good",3,IF(B46481="Good",2,1))))</f>
        <v>3</v>
      </c>
      <c r="H464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82" spans="1:9" x14ac:dyDescent="0.3">
      <c r="A46482" s="7">
        <v>0.55000000000000004</v>
      </c>
      <c r="B46482" s="7" t="s">
        <v>20</v>
      </c>
      <c r="C46482" s="7" t="s">
        <v>25</v>
      </c>
      <c r="D46482" s="7" t="s">
        <v>18</v>
      </c>
      <c r="E46482" s="7">
        <v>1777</v>
      </c>
      <c r="F46482" s="7">
        <f t="shared" si="726"/>
        <v>177.70000000000002</v>
      </c>
      <c r="G46482" s="7">
        <f>IF(Table13[[#This Row],[cut]]="Ideal",5,IF(B46482="Premium",4,IF(Table13[[#This Row],[cut]]="Very Good",3,IF(B46482="Good",2,1))))</f>
        <v>3</v>
      </c>
      <c r="H464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83" spans="1:9" x14ac:dyDescent="0.3">
      <c r="A46483">
        <v>0.54</v>
      </c>
      <c r="B46483" t="s">
        <v>10</v>
      </c>
      <c r="C46483" t="s">
        <v>11</v>
      </c>
      <c r="D46483" t="s">
        <v>14</v>
      </c>
      <c r="E46483">
        <v>1777</v>
      </c>
      <c r="F46483">
        <f t="shared" si="726"/>
        <v>177.70000000000002</v>
      </c>
      <c r="G46483">
        <f>IF(Table13[[#This Row],[cut]]="Ideal",5,IF(B46483="Premium",4,IF(Table13[[#This Row],[cut]]="Very Good",3,IF(B46483="Good",2,1))))</f>
        <v>5</v>
      </c>
      <c r="H464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84" spans="1:9" x14ac:dyDescent="0.3">
      <c r="A46484" s="7">
        <v>0.57999999999999996</v>
      </c>
      <c r="B46484" s="7" t="s">
        <v>15</v>
      </c>
      <c r="C46484" s="7" t="s">
        <v>27</v>
      </c>
      <c r="D46484" s="7" t="s">
        <v>16</v>
      </c>
      <c r="E46484" s="7">
        <v>1777</v>
      </c>
      <c r="F46484" s="7">
        <f t="shared" si="726"/>
        <v>177.70000000000002</v>
      </c>
      <c r="G46484" s="7">
        <f>IF(Table13[[#This Row],[cut]]="Ideal",5,IF(B46484="Premium",4,IF(Table13[[#This Row],[cut]]="Very Good",3,IF(B46484="Good",2,1))))</f>
        <v>2</v>
      </c>
      <c r="H464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85" spans="1:9" x14ac:dyDescent="0.3">
      <c r="A46485">
        <v>0.56000000000000005</v>
      </c>
      <c r="B46485" t="s">
        <v>20</v>
      </c>
      <c r="C46485" t="s">
        <v>28</v>
      </c>
      <c r="D46485" t="s">
        <v>14</v>
      </c>
      <c r="E46485">
        <v>1777</v>
      </c>
      <c r="F46485">
        <f t="shared" si="726"/>
        <v>177.70000000000002</v>
      </c>
      <c r="G46485">
        <f>IF(Table13[[#This Row],[cut]]="Ideal",5,IF(B46485="Premium",4,IF(Table13[[#This Row],[cut]]="Very Good",3,IF(B46485="Good",2,1))))</f>
        <v>3</v>
      </c>
      <c r="H464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86" spans="1:9" x14ac:dyDescent="0.3">
      <c r="A46486" s="7">
        <v>0.62</v>
      </c>
      <c r="B46486" s="7" t="s">
        <v>13</v>
      </c>
      <c r="C46486" s="7" t="s">
        <v>25</v>
      </c>
      <c r="D46486" s="7" t="s">
        <v>14</v>
      </c>
      <c r="E46486" s="7">
        <v>1777</v>
      </c>
      <c r="F46486" s="7">
        <f t="shared" si="726"/>
        <v>177.70000000000002</v>
      </c>
      <c r="G46486" s="7">
        <f>IF(Table13[[#This Row],[cut]]="Ideal",5,IF(B46486="Premium",4,IF(Table13[[#This Row],[cut]]="Very Good",3,IF(B46486="Good",2,1))))</f>
        <v>4</v>
      </c>
      <c r="H464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87" spans="1:9" x14ac:dyDescent="0.3">
      <c r="A46487">
        <v>0.9</v>
      </c>
      <c r="B46487" t="s">
        <v>13</v>
      </c>
      <c r="C46487" t="s">
        <v>27</v>
      </c>
      <c r="D46487" t="s">
        <v>26</v>
      </c>
      <c r="E46487">
        <v>1777</v>
      </c>
      <c r="F46487">
        <f t="shared" si="726"/>
        <v>177.70000000000002</v>
      </c>
      <c r="G46487">
        <f>IF(Table13[[#This Row],[cut]]="Ideal",5,IF(B46487="Premium",4,IF(Table13[[#This Row],[cut]]="Very Good",3,IF(B46487="Good",2,1))))</f>
        <v>4</v>
      </c>
      <c r="H464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488" spans="1:9" x14ac:dyDescent="0.3">
      <c r="A46488" s="7">
        <v>0.62</v>
      </c>
      <c r="B46488" s="7" t="s">
        <v>13</v>
      </c>
      <c r="C46488" s="7" t="s">
        <v>28</v>
      </c>
      <c r="D46488" s="7" t="s">
        <v>12</v>
      </c>
      <c r="E46488" s="7">
        <v>1777</v>
      </c>
      <c r="F46488" s="7">
        <f t="shared" si="726"/>
        <v>177.70000000000002</v>
      </c>
      <c r="G46488" s="7">
        <f>IF(Table13[[#This Row],[cut]]="Ideal",5,IF(B46488="Premium",4,IF(Table13[[#This Row],[cut]]="Very Good",3,IF(B46488="Good",2,1))))</f>
        <v>4</v>
      </c>
      <c r="H464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489" spans="1:9" x14ac:dyDescent="0.3">
      <c r="A46489">
        <v>0.56999999999999995</v>
      </c>
      <c r="B46489" t="s">
        <v>10</v>
      </c>
      <c r="C46489" t="s">
        <v>11</v>
      </c>
      <c r="D46489" t="s">
        <v>18</v>
      </c>
      <c r="E46489">
        <v>1778</v>
      </c>
      <c r="F46489">
        <f t="shared" si="726"/>
        <v>177.8</v>
      </c>
      <c r="G46489">
        <f>IF(Table13[[#This Row],[cut]]="Ideal",5,IF(B46489="Premium",4,IF(Table13[[#This Row],[cut]]="Very Good",3,IF(B46489="Good",2,1))))</f>
        <v>5</v>
      </c>
      <c r="H464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490" spans="1:9" x14ac:dyDescent="0.3">
      <c r="A46490" s="7">
        <v>0.46</v>
      </c>
      <c r="B46490" s="7" t="s">
        <v>20</v>
      </c>
      <c r="C46490" s="7" t="s">
        <v>28</v>
      </c>
      <c r="D46490" s="7" t="s">
        <v>22</v>
      </c>
      <c r="E46490" s="7">
        <v>1778</v>
      </c>
      <c r="F46490" s="7">
        <f t="shared" si="726"/>
        <v>177.8</v>
      </c>
      <c r="G46490" s="7">
        <f>IF(Table13[[#This Row],[cut]]="Ideal",5,IF(B46490="Premium",4,IF(Table13[[#This Row],[cut]]="Very Good",3,IF(B46490="Good",2,1))))</f>
        <v>3</v>
      </c>
      <c r="H464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491" spans="1:9" x14ac:dyDescent="0.3">
      <c r="A46491">
        <v>0.54</v>
      </c>
      <c r="B46491" t="s">
        <v>20</v>
      </c>
      <c r="C46491" t="s">
        <v>25</v>
      </c>
      <c r="D46491" t="s">
        <v>16</v>
      </c>
      <c r="E46491">
        <v>1778</v>
      </c>
      <c r="F46491">
        <f t="shared" si="726"/>
        <v>177.8</v>
      </c>
      <c r="G46491">
        <f>IF(Table13[[#This Row],[cut]]="Ideal",5,IF(B46491="Premium",4,IF(Table13[[#This Row],[cut]]="Very Good",3,IF(B46491="Good",2,1))))</f>
        <v>3</v>
      </c>
      <c r="H464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92" spans="1:9" x14ac:dyDescent="0.3">
      <c r="A46492" s="7">
        <v>0.51</v>
      </c>
      <c r="B46492" s="7" t="s">
        <v>20</v>
      </c>
      <c r="C46492" s="7" t="s">
        <v>11</v>
      </c>
      <c r="D46492" s="7" t="s">
        <v>16</v>
      </c>
      <c r="E46492" s="7">
        <v>1778</v>
      </c>
      <c r="F46492" s="7">
        <f t="shared" si="726"/>
        <v>177.8</v>
      </c>
      <c r="G46492" s="7">
        <f>IF(Table13[[#This Row],[cut]]="Ideal",5,IF(B46492="Premium",4,IF(Table13[[#This Row],[cut]]="Very Good",3,IF(B46492="Good",2,1))))</f>
        <v>3</v>
      </c>
      <c r="H464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93" spans="1:9" x14ac:dyDescent="0.3">
      <c r="A46493">
        <v>0.52</v>
      </c>
      <c r="B46493" t="s">
        <v>10</v>
      </c>
      <c r="C46493" t="s">
        <v>25</v>
      </c>
      <c r="D46493" t="s">
        <v>16</v>
      </c>
      <c r="E46493">
        <v>1778</v>
      </c>
      <c r="F46493">
        <f t="shared" si="726"/>
        <v>177.8</v>
      </c>
      <c r="G46493">
        <f>IF(Table13[[#This Row],[cut]]="Ideal",5,IF(B46493="Premium",4,IF(Table13[[#This Row],[cut]]="Very Good",3,IF(B46493="Good",2,1))))</f>
        <v>5</v>
      </c>
      <c r="H46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94" spans="1:9" x14ac:dyDescent="0.3">
      <c r="A46494" s="7">
        <v>0.52</v>
      </c>
      <c r="B46494" s="7" t="s">
        <v>10</v>
      </c>
      <c r="C46494" s="7" t="s">
        <v>23</v>
      </c>
      <c r="D46494" s="7" t="s">
        <v>22</v>
      </c>
      <c r="E46494" s="7">
        <v>1778</v>
      </c>
      <c r="F46494" s="7">
        <f t="shared" si="726"/>
        <v>177.8</v>
      </c>
      <c r="G46494" s="7">
        <f>IF(Table13[[#This Row],[cut]]="Ideal",5,IF(B46494="Premium",4,IF(Table13[[#This Row],[cut]]="Very Good",3,IF(B46494="Good",2,1))))</f>
        <v>5</v>
      </c>
      <c r="H464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495" spans="1:9" x14ac:dyDescent="0.3">
      <c r="A46495">
        <v>0.52</v>
      </c>
      <c r="B46495" t="s">
        <v>10</v>
      </c>
      <c r="C46495" t="s">
        <v>25</v>
      </c>
      <c r="D46495" t="s">
        <v>16</v>
      </c>
      <c r="E46495">
        <v>1778</v>
      </c>
      <c r="F46495">
        <f t="shared" si="726"/>
        <v>177.8</v>
      </c>
      <c r="G46495">
        <f>IF(Table13[[#This Row],[cut]]="Ideal",5,IF(B46495="Premium",4,IF(Table13[[#This Row],[cut]]="Very Good",3,IF(B46495="Good",2,1))))</f>
        <v>5</v>
      </c>
      <c r="H464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96" spans="1:9" x14ac:dyDescent="0.3">
      <c r="A46496" s="7">
        <v>0.52</v>
      </c>
      <c r="B46496" s="7" t="s">
        <v>10</v>
      </c>
      <c r="C46496" s="7" t="s">
        <v>25</v>
      </c>
      <c r="D46496" s="7" t="s">
        <v>16</v>
      </c>
      <c r="E46496" s="7">
        <v>1778</v>
      </c>
      <c r="F46496" s="7">
        <f t="shared" si="726"/>
        <v>177.8</v>
      </c>
      <c r="G46496" s="7">
        <f>IF(Table13[[#This Row],[cut]]="Ideal",5,IF(B46496="Premium",4,IF(Table13[[#This Row],[cut]]="Very Good",3,IF(B46496="Good",2,1))))</f>
        <v>5</v>
      </c>
      <c r="H464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97" spans="1:9" x14ac:dyDescent="0.3">
      <c r="A46497">
        <v>0.52</v>
      </c>
      <c r="B46497" t="s">
        <v>10</v>
      </c>
      <c r="C46497" t="s">
        <v>25</v>
      </c>
      <c r="D46497" t="s">
        <v>16</v>
      </c>
      <c r="E46497">
        <v>1778</v>
      </c>
      <c r="F46497">
        <f t="shared" si="726"/>
        <v>177.8</v>
      </c>
      <c r="G46497">
        <f>IF(Table13[[#This Row],[cut]]="Ideal",5,IF(B46497="Premium",4,IF(Table13[[#This Row],[cut]]="Very Good",3,IF(B46497="Good",2,1))))</f>
        <v>5</v>
      </c>
      <c r="H46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98" spans="1:9" x14ac:dyDescent="0.3">
      <c r="A46498" s="7">
        <v>0.5</v>
      </c>
      <c r="B46498" s="7" t="s">
        <v>20</v>
      </c>
      <c r="C46498" s="7" t="s">
        <v>25</v>
      </c>
      <c r="D46498" s="7" t="s">
        <v>21</v>
      </c>
      <c r="E46498" s="7">
        <v>1778</v>
      </c>
      <c r="F46498" s="7">
        <f t="shared" si="726"/>
        <v>177.8</v>
      </c>
      <c r="G46498" s="7">
        <f>IF(Table13[[#This Row],[cut]]="Ideal",5,IF(B46498="Premium",4,IF(Table13[[#This Row],[cut]]="Very Good",3,IF(B46498="Good",2,1))))</f>
        <v>3</v>
      </c>
      <c r="H464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499" spans="1:9" x14ac:dyDescent="0.3">
      <c r="A46499">
        <v>0.52</v>
      </c>
      <c r="B46499" t="s">
        <v>20</v>
      </c>
      <c r="C46499" t="s">
        <v>25</v>
      </c>
      <c r="D46499" t="s">
        <v>16</v>
      </c>
      <c r="E46499">
        <v>1778</v>
      </c>
      <c r="F46499">
        <f t="shared" si="726"/>
        <v>177.8</v>
      </c>
      <c r="G46499">
        <f>IF(Table13[[#This Row],[cut]]="Ideal",5,IF(B46499="Premium",4,IF(Table13[[#This Row],[cut]]="Very Good",3,IF(B46499="Good",2,1))))</f>
        <v>3</v>
      </c>
      <c r="H464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00" spans="1:9" x14ac:dyDescent="0.3">
      <c r="A46500" s="7">
        <v>0.4</v>
      </c>
      <c r="B46500" s="7" t="s">
        <v>10</v>
      </c>
      <c r="C46500" s="7" t="s">
        <v>11</v>
      </c>
      <c r="D46500" s="7" t="s">
        <v>22</v>
      </c>
      <c r="E46500" s="7">
        <v>1778</v>
      </c>
      <c r="F46500" s="7">
        <f t="shared" si="726"/>
        <v>177.8</v>
      </c>
      <c r="G46500" s="7">
        <f>IF(Table13[[#This Row],[cut]]="Ideal",5,IF(B46500="Premium",4,IF(Table13[[#This Row],[cut]]="Very Good",3,IF(B46500="Good",2,1))))</f>
        <v>5</v>
      </c>
      <c r="H465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501" spans="1:9" x14ac:dyDescent="0.3">
      <c r="A46501">
        <v>0.4</v>
      </c>
      <c r="B46501" t="s">
        <v>10</v>
      </c>
      <c r="C46501" t="s">
        <v>11</v>
      </c>
      <c r="D46501" t="s">
        <v>22</v>
      </c>
      <c r="E46501">
        <v>1778</v>
      </c>
      <c r="F46501">
        <f t="shared" si="726"/>
        <v>177.8</v>
      </c>
      <c r="G46501">
        <f>IF(Table13[[#This Row],[cut]]="Ideal",5,IF(B46501="Premium",4,IF(Table13[[#This Row],[cut]]="Very Good",3,IF(B46501="Good",2,1))))</f>
        <v>5</v>
      </c>
      <c r="H465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502" spans="1:9" x14ac:dyDescent="0.3">
      <c r="A46502" s="7">
        <v>0.54</v>
      </c>
      <c r="B46502" s="7" t="s">
        <v>10</v>
      </c>
      <c r="C46502" s="7" t="s">
        <v>11</v>
      </c>
      <c r="D46502" s="7" t="s">
        <v>14</v>
      </c>
      <c r="E46502" s="7">
        <v>1778</v>
      </c>
      <c r="F46502" s="7">
        <f t="shared" si="726"/>
        <v>177.8</v>
      </c>
      <c r="G46502" s="7">
        <f>IF(Table13[[#This Row],[cut]]="Ideal",5,IF(B46502="Premium",4,IF(Table13[[#This Row],[cut]]="Very Good",3,IF(B46502="Good",2,1))))</f>
        <v>5</v>
      </c>
      <c r="H465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503" spans="1:9" x14ac:dyDescent="0.3">
      <c r="A46503">
        <v>0.46</v>
      </c>
      <c r="B46503" t="s">
        <v>15</v>
      </c>
      <c r="C46503" t="s">
        <v>11</v>
      </c>
      <c r="D46503" t="s">
        <v>21</v>
      </c>
      <c r="E46503">
        <v>1778</v>
      </c>
      <c r="F46503">
        <f t="shared" si="726"/>
        <v>177.8</v>
      </c>
      <c r="G46503">
        <f>IF(Table13[[#This Row],[cut]]="Ideal",5,IF(B46503="Premium",4,IF(Table13[[#This Row],[cut]]="Very Good",3,IF(B46503="Good",2,1))))</f>
        <v>2</v>
      </c>
      <c r="H46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504" spans="1:9" x14ac:dyDescent="0.3">
      <c r="A46504" s="7">
        <v>0.56999999999999995</v>
      </c>
      <c r="B46504" s="7" t="s">
        <v>13</v>
      </c>
      <c r="C46504" s="7" t="s">
        <v>11</v>
      </c>
      <c r="D46504" s="7" t="s">
        <v>18</v>
      </c>
      <c r="E46504" s="7">
        <v>1778</v>
      </c>
      <c r="F46504" s="7">
        <f t="shared" si="726"/>
        <v>177.8</v>
      </c>
      <c r="G46504" s="7">
        <f>IF(Table13[[#This Row],[cut]]="Ideal",5,IF(B46504="Premium",4,IF(Table13[[#This Row],[cut]]="Very Good",3,IF(B46504="Good",2,1))))</f>
        <v>4</v>
      </c>
      <c r="H465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05" spans="1:9" x14ac:dyDescent="0.3">
      <c r="A46505">
        <v>0.53</v>
      </c>
      <c r="B46505" t="s">
        <v>24</v>
      </c>
      <c r="C46505" t="s">
        <v>11</v>
      </c>
      <c r="D46505" t="s">
        <v>16</v>
      </c>
      <c r="E46505">
        <v>1778</v>
      </c>
      <c r="F46505">
        <f t="shared" si="726"/>
        <v>177.8</v>
      </c>
      <c r="G46505">
        <f>IF(Table13[[#This Row],[cut]]="Ideal",5,IF(B46505="Premium",4,IF(Table13[[#This Row],[cut]]="Very Good",3,IF(B46505="Good",2,1))))</f>
        <v>1</v>
      </c>
      <c r="H465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06" spans="1:9" x14ac:dyDescent="0.3">
      <c r="A46506" s="7">
        <v>0.56000000000000005</v>
      </c>
      <c r="B46506" s="7" t="s">
        <v>10</v>
      </c>
      <c r="C46506" s="7" t="s">
        <v>25</v>
      </c>
      <c r="D46506" s="7" t="s">
        <v>18</v>
      </c>
      <c r="E46506" s="7">
        <v>1778</v>
      </c>
      <c r="F46506" s="7">
        <f t="shared" si="726"/>
        <v>177.8</v>
      </c>
      <c r="G46506" s="7">
        <f>IF(Table13[[#This Row],[cut]]="Ideal",5,IF(B46506="Premium",4,IF(Table13[[#This Row],[cut]]="Very Good",3,IF(B46506="Good",2,1))))</f>
        <v>5</v>
      </c>
      <c r="H465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07" spans="1:9" x14ac:dyDescent="0.3">
      <c r="A46507">
        <v>0.56000000000000005</v>
      </c>
      <c r="B46507" t="s">
        <v>13</v>
      </c>
      <c r="C46507" t="s">
        <v>25</v>
      </c>
      <c r="D46507" t="s">
        <v>18</v>
      </c>
      <c r="E46507">
        <v>1778</v>
      </c>
      <c r="F46507">
        <f t="shared" si="726"/>
        <v>177.8</v>
      </c>
      <c r="G46507">
        <f>IF(Table13[[#This Row],[cut]]="Ideal",5,IF(B46507="Premium",4,IF(Table13[[#This Row],[cut]]="Very Good",3,IF(B46507="Good",2,1))))</f>
        <v>4</v>
      </c>
      <c r="H465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08" spans="1:9" x14ac:dyDescent="0.3">
      <c r="A46508" s="7">
        <v>0.5</v>
      </c>
      <c r="B46508" s="7" t="s">
        <v>10</v>
      </c>
      <c r="C46508" s="7" t="s">
        <v>27</v>
      </c>
      <c r="D46508" s="7" t="s">
        <v>21</v>
      </c>
      <c r="E46508" s="7">
        <v>1779</v>
      </c>
      <c r="F46508" s="7">
        <f t="shared" si="726"/>
        <v>177.9</v>
      </c>
      <c r="G46508" s="7">
        <f>IF(Table13[[#This Row],[cut]]="Ideal",5,IF(B46508="Premium",4,IF(Table13[[#This Row],[cut]]="Very Good",3,IF(B46508="Good",2,1))))</f>
        <v>5</v>
      </c>
      <c r="H465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509" spans="1:9" x14ac:dyDescent="0.3">
      <c r="A46509">
        <v>0.51</v>
      </c>
      <c r="B46509" t="s">
        <v>10</v>
      </c>
      <c r="C46509" t="s">
        <v>28</v>
      </c>
      <c r="D46509" t="s">
        <v>16</v>
      </c>
      <c r="E46509">
        <v>1779</v>
      </c>
      <c r="F46509">
        <f t="shared" si="726"/>
        <v>177.9</v>
      </c>
      <c r="G46509">
        <f>IF(Table13[[#This Row],[cut]]="Ideal",5,IF(B46509="Premium",4,IF(Table13[[#This Row],[cut]]="Very Good",3,IF(B46509="Good",2,1))))</f>
        <v>5</v>
      </c>
      <c r="H465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10" spans="1:9" x14ac:dyDescent="0.3">
      <c r="A46510" s="7">
        <v>0.51</v>
      </c>
      <c r="B46510" s="7" t="s">
        <v>10</v>
      </c>
      <c r="C46510" s="7" t="s">
        <v>28</v>
      </c>
      <c r="D46510" s="7" t="s">
        <v>16</v>
      </c>
      <c r="E46510" s="7">
        <v>1779</v>
      </c>
      <c r="F46510" s="7">
        <f t="shared" si="726"/>
        <v>177.9</v>
      </c>
      <c r="G46510" s="7">
        <f>IF(Table13[[#This Row],[cut]]="Ideal",5,IF(B46510="Premium",4,IF(Table13[[#This Row],[cut]]="Very Good",3,IF(B46510="Good",2,1))))</f>
        <v>5</v>
      </c>
      <c r="H465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11" spans="1:9" x14ac:dyDescent="0.3">
      <c r="A46511">
        <v>0.56999999999999995</v>
      </c>
      <c r="B46511" t="s">
        <v>10</v>
      </c>
      <c r="C46511" t="s">
        <v>17</v>
      </c>
      <c r="D46511" t="s">
        <v>29</v>
      </c>
      <c r="E46511">
        <v>1779</v>
      </c>
      <c r="F46511">
        <f t="shared" si="726"/>
        <v>177.9</v>
      </c>
      <c r="G46511">
        <f>IF(Table13[[#This Row],[cut]]="Ideal",5,IF(B46511="Premium",4,IF(Table13[[#This Row],[cut]]="Very Good",3,IF(B46511="Good",2,1))))</f>
        <v>5</v>
      </c>
      <c r="H465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6512" spans="1:9" x14ac:dyDescent="0.3">
      <c r="A46512" s="7">
        <v>0.47</v>
      </c>
      <c r="B46512" s="7" t="s">
        <v>10</v>
      </c>
      <c r="C46512" s="7" t="s">
        <v>25</v>
      </c>
      <c r="D46512" s="7" t="s">
        <v>22</v>
      </c>
      <c r="E46512" s="7">
        <v>1779</v>
      </c>
      <c r="F46512" s="7">
        <f t="shared" si="726"/>
        <v>177.9</v>
      </c>
      <c r="G46512" s="7">
        <f>IF(Table13[[#This Row],[cut]]="Ideal",5,IF(B46512="Premium",4,IF(Table13[[#This Row],[cut]]="Very Good",3,IF(B46512="Good",2,1))))</f>
        <v>5</v>
      </c>
      <c r="H465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513" spans="1:9" x14ac:dyDescent="0.3">
      <c r="A46513">
        <v>0.62</v>
      </c>
      <c r="B46513" t="s">
        <v>10</v>
      </c>
      <c r="C46513" t="s">
        <v>11</v>
      </c>
      <c r="D46513" t="s">
        <v>14</v>
      </c>
      <c r="E46513">
        <v>1779</v>
      </c>
      <c r="F46513">
        <f t="shared" si="726"/>
        <v>177.9</v>
      </c>
      <c r="G46513">
        <f>IF(Table13[[#This Row],[cut]]="Ideal",5,IF(B46513="Premium",4,IF(Table13[[#This Row],[cut]]="Very Good",3,IF(B46513="Good",2,1))))</f>
        <v>5</v>
      </c>
      <c r="H465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514" spans="1:9" x14ac:dyDescent="0.3">
      <c r="A46514" s="7">
        <v>0.63</v>
      </c>
      <c r="B46514" s="7" t="s">
        <v>10</v>
      </c>
      <c r="C46514" s="7" t="s">
        <v>28</v>
      </c>
      <c r="D46514" s="7" t="s">
        <v>14</v>
      </c>
      <c r="E46514" s="7">
        <v>1779</v>
      </c>
      <c r="F46514" s="7">
        <f t="shared" si="726"/>
        <v>177.9</v>
      </c>
      <c r="G46514" s="7">
        <f>IF(Table13[[#This Row],[cut]]="Ideal",5,IF(B46514="Premium",4,IF(Table13[[#This Row],[cut]]="Very Good",3,IF(B46514="Good",2,1))))</f>
        <v>5</v>
      </c>
      <c r="H465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515" spans="1:9" x14ac:dyDescent="0.3">
      <c r="A46515">
        <v>0.47</v>
      </c>
      <c r="B46515" t="s">
        <v>20</v>
      </c>
      <c r="C46515" t="s">
        <v>27</v>
      </c>
      <c r="D46515" t="s">
        <v>22</v>
      </c>
      <c r="E46515">
        <v>1780</v>
      </c>
      <c r="F46515">
        <f t="shared" si="726"/>
        <v>178</v>
      </c>
      <c r="G46515">
        <f>IF(Table13[[#This Row],[cut]]="Ideal",5,IF(B46515="Premium",4,IF(Table13[[#This Row],[cut]]="Very Good",3,IF(B46515="Good",2,1))))</f>
        <v>3</v>
      </c>
      <c r="H465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516" spans="1:9" x14ac:dyDescent="0.3">
      <c r="A46516" s="7">
        <v>0.51</v>
      </c>
      <c r="B46516" s="7" t="s">
        <v>10</v>
      </c>
      <c r="C46516" s="7" t="s">
        <v>23</v>
      </c>
      <c r="D46516" s="7" t="s">
        <v>16</v>
      </c>
      <c r="E46516" s="7">
        <v>1780</v>
      </c>
      <c r="F46516" s="7">
        <f t="shared" si="726"/>
        <v>178</v>
      </c>
      <c r="G46516" s="7">
        <f>IF(Table13[[#This Row],[cut]]="Ideal",5,IF(B46516="Premium",4,IF(Table13[[#This Row],[cut]]="Very Good",3,IF(B46516="Good",2,1))))</f>
        <v>5</v>
      </c>
      <c r="H465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17" spans="1:9" x14ac:dyDescent="0.3">
      <c r="A46517">
        <v>0.66</v>
      </c>
      <c r="B46517" t="s">
        <v>10</v>
      </c>
      <c r="C46517" t="s">
        <v>23</v>
      </c>
      <c r="D46517" t="s">
        <v>14</v>
      </c>
      <c r="E46517">
        <v>1780</v>
      </c>
      <c r="F46517">
        <f t="shared" si="726"/>
        <v>178</v>
      </c>
      <c r="G46517">
        <f>IF(Table13[[#This Row],[cut]]="Ideal",5,IF(B46517="Premium",4,IF(Table13[[#This Row],[cut]]="Very Good",3,IF(B46517="Good",2,1))))</f>
        <v>5</v>
      </c>
      <c r="H465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518" spans="1:9" x14ac:dyDescent="0.3">
      <c r="A46518" s="7">
        <v>0.53</v>
      </c>
      <c r="B46518" s="7" t="s">
        <v>10</v>
      </c>
      <c r="C46518" s="7" t="s">
        <v>23</v>
      </c>
      <c r="D46518" s="7" t="s">
        <v>22</v>
      </c>
      <c r="E46518" s="7">
        <v>1781</v>
      </c>
      <c r="F46518" s="7">
        <f t="shared" si="726"/>
        <v>178.10000000000002</v>
      </c>
      <c r="G46518" s="7">
        <f>IF(Table13[[#This Row],[cut]]="Ideal",5,IF(B46518="Premium",4,IF(Table13[[#This Row],[cut]]="Very Good",3,IF(B46518="Good",2,1))))</f>
        <v>5</v>
      </c>
      <c r="H465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519" spans="1:9" x14ac:dyDescent="0.3">
      <c r="A46519">
        <v>0.53</v>
      </c>
      <c r="B46519" t="s">
        <v>10</v>
      </c>
      <c r="C46519" t="s">
        <v>23</v>
      </c>
      <c r="D46519" t="s">
        <v>22</v>
      </c>
      <c r="E46519">
        <v>1781</v>
      </c>
      <c r="F46519">
        <f t="shared" si="726"/>
        <v>178.10000000000002</v>
      </c>
      <c r="G46519">
        <f>IF(Table13[[#This Row],[cut]]="Ideal",5,IF(B46519="Premium",4,IF(Table13[[#This Row],[cut]]="Very Good",3,IF(B46519="Good",2,1))))</f>
        <v>5</v>
      </c>
      <c r="H465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520" spans="1:9" x14ac:dyDescent="0.3">
      <c r="A46520" s="7">
        <v>0.53</v>
      </c>
      <c r="B46520" s="7" t="s">
        <v>10</v>
      </c>
      <c r="C46520" s="7" t="s">
        <v>23</v>
      </c>
      <c r="D46520" s="7" t="s">
        <v>22</v>
      </c>
      <c r="E46520" s="7">
        <v>1781</v>
      </c>
      <c r="F46520" s="7">
        <f t="shared" si="726"/>
        <v>178.10000000000002</v>
      </c>
      <c r="G46520" s="7">
        <f>IF(Table13[[#This Row],[cut]]="Ideal",5,IF(B46520="Premium",4,IF(Table13[[#This Row],[cut]]="Very Good",3,IF(B46520="Good",2,1))))</f>
        <v>5</v>
      </c>
      <c r="H465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521" spans="1:9" x14ac:dyDescent="0.3">
      <c r="A46521">
        <v>0.51</v>
      </c>
      <c r="B46521" t="s">
        <v>10</v>
      </c>
      <c r="C46521" t="s">
        <v>27</v>
      </c>
      <c r="D46521" t="s">
        <v>16</v>
      </c>
      <c r="E46521">
        <v>1781</v>
      </c>
      <c r="F46521">
        <f t="shared" si="726"/>
        <v>178.10000000000002</v>
      </c>
      <c r="G46521">
        <f>IF(Table13[[#This Row],[cut]]="Ideal",5,IF(B46521="Premium",4,IF(Table13[[#This Row],[cut]]="Very Good",3,IF(B46521="Good",2,1))))</f>
        <v>5</v>
      </c>
      <c r="H465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22" spans="1:9" x14ac:dyDescent="0.3">
      <c r="A46522" s="7">
        <v>0.51</v>
      </c>
      <c r="B46522" s="7" t="s">
        <v>10</v>
      </c>
      <c r="C46522" s="7" t="s">
        <v>27</v>
      </c>
      <c r="D46522" s="7" t="s">
        <v>16</v>
      </c>
      <c r="E46522" s="7">
        <v>1781</v>
      </c>
      <c r="F46522" s="7">
        <f t="shared" si="726"/>
        <v>178.10000000000002</v>
      </c>
      <c r="G46522" s="7">
        <f>IF(Table13[[#This Row],[cut]]="Ideal",5,IF(B46522="Premium",4,IF(Table13[[#This Row],[cut]]="Very Good",3,IF(B46522="Good",2,1))))</f>
        <v>5</v>
      </c>
      <c r="H465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23" spans="1:9" x14ac:dyDescent="0.3">
      <c r="A46523">
        <v>0.51</v>
      </c>
      <c r="B46523" t="s">
        <v>10</v>
      </c>
      <c r="C46523" t="s">
        <v>27</v>
      </c>
      <c r="D46523" t="s">
        <v>16</v>
      </c>
      <c r="E46523">
        <v>1781</v>
      </c>
      <c r="F46523">
        <f t="shared" si="726"/>
        <v>178.10000000000002</v>
      </c>
      <c r="G46523">
        <f>IF(Table13[[#This Row],[cut]]="Ideal",5,IF(B46523="Premium",4,IF(Table13[[#This Row],[cut]]="Very Good",3,IF(B46523="Good",2,1))))</f>
        <v>5</v>
      </c>
      <c r="H465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24" spans="1:9" x14ac:dyDescent="0.3">
      <c r="A46524" s="7">
        <v>0.51</v>
      </c>
      <c r="B46524" s="7" t="s">
        <v>10</v>
      </c>
      <c r="C46524" s="7" t="s">
        <v>27</v>
      </c>
      <c r="D46524" s="7" t="s">
        <v>16</v>
      </c>
      <c r="E46524" s="7">
        <v>1781</v>
      </c>
      <c r="F46524" s="7">
        <f t="shared" si="726"/>
        <v>178.10000000000002</v>
      </c>
      <c r="G46524" s="7">
        <f>IF(Table13[[#This Row],[cut]]="Ideal",5,IF(B46524="Premium",4,IF(Table13[[#This Row],[cut]]="Very Good",3,IF(B46524="Good",2,1))))</f>
        <v>5</v>
      </c>
      <c r="H465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25" spans="1:9" x14ac:dyDescent="0.3">
      <c r="A46525">
        <v>0.51</v>
      </c>
      <c r="B46525" t="s">
        <v>13</v>
      </c>
      <c r="C46525" t="s">
        <v>27</v>
      </c>
      <c r="D46525" t="s">
        <v>16</v>
      </c>
      <c r="E46525">
        <v>1781</v>
      </c>
      <c r="F46525">
        <f t="shared" si="726"/>
        <v>178.10000000000002</v>
      </c>
      <c r="G46525">
        <f>IF(Table13[[#This Row],[cut]]="Ideal",5,IF(B46525="Premium",4,IF(Table13[[#This Row],[cut]]="Very Good",3,IF(B46525="Good",2,1))))</f>
        <v>4</v>
      </c>
      <c r="H465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26" spans="1:9" x14ac:dyDescent="0.3">
      <c r="A46526" s="7">
        <v>0.51</v>
      </c>
      <c r="B46526" s="7" t="s">
        <v>10</v>
      </c>
      <c r="C46526" s="7" t="s">
        <v>27</v>
      </c>
      <c r="D46526" s="7" t="s">
        <v>16</v>
      </c>
      <c r="E46526" s="7">
        <v>1781</v>
      </c>
      <c r="F46526" s="7">
        <f t="shared" si="726"/>
        <v>178.10000000000002</v>
      </c>
      <c r="G46526" s="7">
        <f>IF(Table13[[#This Row],[cut]]="Ideal",5,IF(B46526="Premium",4,IF(Table13[[#This Row],[cut]]="Very Good",3,IF(B46526="Good",2,1))))</f>
        <v>5</v>
      </c>
      <c r="H46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27" spans="1:9" x14ac:dyDescent="0.3">
      <c r="A46527">
        <v>0.51</v>
      </c>
      <c r="B46527" t="s">
        <v>10</v>
      </c>
      <c r="C46527" t="s">
        <v>27</v>
      </c>
      <c r="D46527" t="s">
        <v>16</v>
      </c>
      <c r="E46527">
        <v>1781</v>
      </c>
      <c r="F46527">
        <f t="shared" si="726"/>
        <v>178.10000000000002</v>
      </c>
      <c r="G46527">
        <f>IF(Table13[[#This Row],[cut]]="Ideal",5,IF(B46527="Premium",4,IF(Table13[[#This Row],[cut]]="Very Good",3,IF(B46527="Good",2,1))))</f>
        <v>5</v>
      </c>
      <c r="H46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28" spans="1:9" x14ac:dyDescent="0.3">
      <c r="A46528" s="7">
        <v>0.51</v>
      </c>
      <c r="B46528" s="7" t="s">
        <v>13</v>
      </c>
      <c r="C46528" s="7" t="s">
        <v>27</v>
      </c>
      <c r="D46528" s="7" t="s">
        <v>16</v>
      </c>
      <c r="E46528" s="7">
        <v>1781</v>
      </c>
      <c r="F46528" s="7">
        <f t="shared" si="726"/>
        <v>178.10000000000002</v>
      </c>
      <c r="G46528" s="7">
        <f>IF(Table13[[#This Row],[cut]]="Ideal",5,IF(B46528="Premium",4,IF(Table13[[#This Row],[cut]]="Very Good",3,IF(B46528="Good",2,1))))</f>
        <v>4</v>
      </c>
      <c r="H465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29" spans="1:9" x14ac:dyDescent="0.3">
      <c r="A46529">
        <v>0.51</v>
      </c>
      <c r="B46529" t="s">
        <v>13</v>
      </c>
      <c r="C46529" t="s">
        <v>27</v>
      </c>
      <c r="D46529" t="s">
        <v>16</v>
      </c>
      <c r="E46529">
        <v>1781</v>
      </c>
      <c r="F46529">
        <f t="shared" si="726"/>
        <v>178.10000000000002</v>
      </c>
      <c r="G46529">
        <f>IF(Table13[[#This Row],[cut]]="Ideal",5,IF(B46529="Premium",4,IF(Table13[[#This Row],[cut]]="Very Good",3,IF(B46529="Good",2,1))))</f>
        <v>4</v>
      </c>
      <c r="H465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30" spans="1:9" x14ac:dyDescent="0.3">
      <c r="A46530" s="7">
        <v>0.51</v>
      </c>
      <c r="B46530" s="7" t="s">
        <v>10</v>
      </c>
      <c r="C46530" s="7" t="s">
        <v>27</v>
      </c>
      <c r="D46530" s="7" t="s">
        <v>16</v>
      </c>
      <c r="E46530" s="7">
        <v>1781</v>
      </c>
      <c r="F46530" s="7">
        <f t="shared" ref="F46530:F46593" si="727">E46530*0.1</f>
        <v>178.10000000000002</v>
      </c>
      <c r="G46530" s="7">
        <f>IF(Table13[[#This Row],[cut]]="Ideal",5,IF(B46530="Premium",4,IF(Table13[[#This Row],[cut]]="Very Good",3,IF(B46530="Good",2,1))))</f>
        <v>5</v>
      </c>
      <c r="H465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31" spans="1:9" x14ac:dyDescent="0.3">
      <c r="A46531">
        <v>0.51</v>
      </c>
      <c r="B46531" t="s">
        <v>10</v>
      </c>
      <c r="C46531" t="s">
        <v>27</v>
      </c>
      <c r="D46531" t="s">
        <v>16</v>
      </c>
      <c r="E46531">
        <v>1781</v>
      </c>
      <c r="F46531">
        <f t="shared" si="727"/>
        <v>178.10000000000002</v>
      </c>
      <c r="G46531">
        <f>IF(Table13[[#This Row],[cut]]="Ideal",5,IF(B46531="Premium",4,IF(Table13[[#This Row],[cut]]="Very Good",3,IF(B46531="Good",2,1))))</f>
        <v>5</v>
      </c>
      <c r="H465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32" spans="1:9" x14ac:dyDescent="0.3">
      <c r="A46532" s="7">
        <v>0.51</v>
      </c>
      <c r="B46532" s="7" t="s">
        <v>13</v>
      </c>
      <c r="C46532" s="7" t="s">
        <v>27</v>
      </c>
      <c r="D46532" s="7" t="s">
        <v>16</v>
      </c>
      <c r="E46532" s="7">
        <v>1781</v>
      </c>
      <c r="F46532" s="7">
        <f t="shared" si="727"/>
        <v>178.10000000000002</v>
      </c>
      <c r="G46532" s="7">
        <f>IF(Table13[[#This Row],[cut]]="Ideal",5,IF(B46532="Premium",4,IF(Table13[[#This Row],[cut]]="Very Good",3,IF(B46532="Good",2,1))))</f>
        <v>4</v>
      </c>
      <c r="H465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33" spans="1:9" x14ac:dyDescent="0.3">
      <c r="A46533">
        <v>0.51</v>
      </c>
      <c r="B46533" t="s">
        <v>13</v>
      </c>
      <c r="C46533" t="s">
        <v>27</v>
      </c>
      <c r="D46533" t="s">
        <v>16</v>
      </c>
      <c r="E46533">
        <v>1781</v>
      </c>
      <c r="F46533">
        <f t="shared" si="727"/>
        <v>178.10000000000002</v>
      </c>
      <c r="G46533">
        <f>IF(Table13[[#This Row],[cut]]="Ideal",5,IF(B46533="Premium",4,IF(Table13[[#This Row],[cut]]="Very Good",3,IF(B46533="Good",2,1))))</f>
        <v>4</v>
      </c>
      <c r="H46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34" spans="1:9" x14ac:dyDescent="0.3">
      <c r="A46534" s="7">
        <v>0.51</v>
      </c>
      <c r="B46534" s="7" t="s">
        <v>10</v>
      </c>
      <c r="C46534" s="7" t="s">
        <v>27</v>
      </c>
      <c r="D46534" s="7" t="s">
        <v>16</v>
      </c>
      <c r="E46534" s="7">
        <v>1781</v>
      </c>
      <c r="F46534" s="7">
        <f t="shared" si="727"/>
        <v>178.10000000000002</v>
      </c>
      <c r="G46534" s="7">
        <f>IF(Table13[[#This Row],[cut]]="Ideal",5,IF(B46534="Premium",4,IF(Table13[[#This Row],[cut]]="Very Good",3,IF(B46534="Good",2,1))))</f>
        <v>5</v>
      </c>
      <c r="H465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35" spans="1:9" x14ac:dyDescent="0.3">
      <c r="A46535">
        <v>0.51</v>
      </c>
      <c r="B46535" t="s">
        <v>10</v>
      </c>
      <c r="C46535" t="s">
        <v>27</v>
      </c>
      <c r="D46535" t="s">
        <v>16</v>
      </c>
      <c r="E46535">
        <v>1781</v>
      </c>
      <c r="F46535">
        <f t="shared" si="727"/>
        <v>178.10000000000002</v>
      </c>
      <c r="G46535">
        <f>IF(Table13[[#This Row],[cut]]="Ideal",5,IF(B46535="Premium",4,IF(Table13[[#This Row],[cut]]="Very Good",3,IF(B46535="Good",2,1))))</f>
        <v>5</v>
      </c>
      <c r="H465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36" spans="1:9" x14ac:dyDescent="0.3">
      <c r="A46536" s="7">
        <v>0.51</v>
      </c>
      <c r="B46536" s="7" t="s">
        <v>13</v>
      </c>
      <c r="C46536" s="7" t="s">
        <v>11</v>
      </c>
      <c r="D46536" s="7" t="s">
        <v>18</v>
      </c>
      <c r="E46536" s="7">
        <v>1781</v>
      </c>
      <c r="F46536" s="7">
        <f t="shared" si="727"/>
        <v>178.10000000000002</v>
      </c>
      <c r="G46536" s="7">
        <f>IF(Table13[[#This Row],[cut]]="Ideal",5,IF(B46536="Premium",4,IF(Table13[[#This Row],[cut]]="Very Good",3,IF(B46536="Good",2,1))))</f>
        <v>4</v>
      </c>
      <c r="H465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37" spans="1:9" x14ac:dyDescent="0.3">
      <c r="A46537">
        <v>0.51</v>
      </c>
      <c r="B46537" t="s">
        <v>13</v>
      </c>
      <c r="C46537" t="s">
        <v>11</v>
      </c>
      <c r="D46537" t="s">
        <v>18</v>
      </c>
      <c r="E46537">
        <v>1781</v>
      </c>
      <c r="F46537">
        <f t="shared" si="727"/>
        <v>178.10000000000002</v>
      </c>
      <c r="G46537">
        <f>IF(Table13[[#This Row],[cut]]="Ideal",5,IF(B46537="Premium",4,IF(Table13[[#This Row],[cut]]="Very Good",3,IF(B46537="Good",2,1))))</f>
        <v>4</v>
      </c>
      <c r="H465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38" spans="1:9" x14ac:dyDescent="0.3">
      <c r="A46538" s="7">
        <v>0.51</v>
      </c>
      <c r="B46538" s="7" t="s">
        <v>10</v>
      </c>
      <c r="C46538" s="7" t="s">
        <v>11</v>
      </c>
      <c r="D46538" s="7" t="s">
        <v>18</v>
      </c>
      <c r="E46538" s="7">
        <v>1781</v>
      </c>
      <c r="F46538" s="7">
        <f t="shared" si="727"/>
        <v>178.10000000000002</v>
      </c>
      <c r="G46538" s="7">
        <f>IF(Table13[[#This Row],[cut]]="Ideal",5,IF(B46538="Premium",4,IF(Table13[[#This Row],[cut]]="Very Good",3,IF(B46538="Good",2,1))))</f>
        <v>5</v>
      </c>
      <c r="H465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39" spans="1:9" x14ac:dyDescent="0.3">
      <c r="A46539">
        <v>0.51</v>
      </c>
      <c r="B46539" t="s">
        <v>10</v>
      </c>
      <c r="C46539" t="s">
        <v>11</v>
      </c>
      <c r="D46539" t="s">
        <v>18</v>
      </c>
      <c r="E46539">
        <v>1781</v>
      </c>
      <c r="F46539">
        <f t="shared" si="727"/>
        <v>178.10000000000002</v>
      </c>
      <c r="G46539">
        <f>IF(Table13[[#This Row],[cut]]="Ideal",5,IF(B46539="Premium",4,IF(Table13[[#This Row],[cut]]="Very Good",3,IF(B46539="Good",2,1))))</f>
        <v>5</v>
      </c>
      <c r="H465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40" spans="1:9" x14ac:dyDescent="0.3">
      <c r="A46540" s="7">
        <v>0.51</v>
      </c>
      <c r="B46540" s="7" t="s">
        <v>10</v>
      </c>
      <c r="C46540" s="7" t="s">
        <v>11</v>
      </c>
      <c r="D46540" s="7" t="s">
        <v>18</v>
      </c>
      <c r="E46540" s="7">
        <v>1781</v>
      </c>
      <c r="F46540" s="7">
        <f t="shared" si="727"/>
        <v>178.10000000000002</v>
      </c>
      <c r="G46540" s="7">
        <f>IF(Table13[[#This Row],[cut]]="Ideal",5,IF(B46540="Premium",4,IF(Table13[[#This Row],[cut]]="Very Good",3,IF(B46540="Good",2,1))))</f>
        <v>5</v>
      </c>
      <c r="H465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41" spans="1:9" x14ac:dyDescent="0.3">
      <c r="A46541">
        <v>0.51</v>
      </c>
      <c r="B46541" t="s">
        <v>10</v>
      </c>
      <c r="C46541" t="s">
        <v>11</v>
      </c>
      <c r="D46541" t="s">
        <v>18</v>
      </c>
      <c r="E46541">
        <v>1781</v>
      </c>
      <c r="F46541">
        <f t="shared" si="727"/>
        <v>178.10000000000002</v>
      </c>
      <c r="G46541">
        <f>IF(Table13[[#This Row],[cut]]="Ideal",5,IF(B46541="Premium",4,IF(Table13[[#This Row],[cut]]="Very Good",3,IF(B46541="Good",2,1))))</f>
        <v>5</v>
      </c>
      <c r="H465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42" spans="1:9" x14ac:dyDescent="0.3">
      <c r="A46542" s="7">
        <v>0.51</v>
      </c>
      <c r="B46542" s="7" t="s">
        <v>10</v>
      </c>
      <c r="C46542" s="7" t="s">
        <v>11</v>
      </c>
      <c r="D46542" s="7" t="s">
        <v>18</v>
      </c>
      <c r="E46542" s="7">
        <v>1781</v>
      </c>
      <c r="F46542" s="7">
        <f t="shared" si="727"/>
        <v>178.10000000000002</v>
      </c>
      <c r="G46542" s="7">
        <f>IF(Table13[[#This Row],[cut]]="Ideal",5,IF(B46542="Premium",4,IF(Table13[[#This Row],[cut]]="Very Good",3,IF(B46542="Good",2,1))))</f>
        <v>5</v>
      </c>
      <c r="H465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43" spans="1:9" x14ac:dyDescent="0.3">
      <c r="A46543">
        <v>0.51</v>
      </c>
      <c r="B46543" t="s">
        <v>13</v>
      </c>
      <c r="C46543" t="s">
        <v>11</v>
      </c>
      <c r="D46543" t="s">
        <v>18</v>
      </c>
      <c r="E46543">
        <v>1781</v>
      </c>
      <c r="F46543">
        <f t="shared" si="727"/>
        <v>178.10000000000002</v>
      </c>
      <c r="G46543">
        <f>IF(Table13[[#This Row],[cut]]="Ideal",5,IF(B46543="Premium",4,IF(Table13[[#This Row],[cut]]="Very Good",3,IF(B46543="Good",2,1))))</f>
        <v>4</v>
      </c>
      <c r="H465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44" spans="1:9" x14ac:dyDescent="0.3">
      <c r="A46544" s="7">
        <v>0.51</v>
      </c>
      <c r="B46544" s="7" t="s">
        <v>13</v>
      </c>
      <c r="C46544" s="7" t="s">
        <v>11</v>
      </c>
      <c r="D46544" s="7" t="s">
        <v>18</v>
      </c>
      <c r="E46544" s="7">
        <v>1781</v>
      </c>
      <c r="F46544" s="7">
        <f t="shared" si="727"/>
        <v>178.10000000000002</v>
      </c>
      <c r="G46544" s="7">
        <f>IF(Table13[[#This Row],[cut]]="Ideal",5,IF(B46544="Premium",4,IF(Table13[[#This Row],[cut]]="Very Good",3,IF(B46544="Good",2,1))))</f>
        <v>4</v>
      </c>
      <c r="H465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45" spans="1:9" x14ac:dyDescent="0.3">
      <c r="A46545">
        <v>0.51</v>
      </c>
      <c r="B46545" t="s">
        <v>13</v>
      </c>
      <c r="C46545" t="s">
        <v>11</v>
      </c>
      <c r="D46545" t="s">
        <v>18</v>
      </c>
      <c r="E46545">
        <v>1781</v>
      </c>
      <c r="F46545">
        <f t="shared" si="727"/>
        <v>178.10000000000002</v>
      </c>
      <c r="G46545">
        <f>IF(Table13[[#This Row],[cut]]="Ideal",5,IF(B46545="Premium",4,IF(Table13[[#This Row],[cut]]="Very Good",3,IF(B46545="Good",2,1))))</f>
        <v>4</v>
      </c>
      <c r="H465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46" spans="1:9" x14ac:dyDescent="0.3">
      <c r="A46546" s="7">
        <v>0.51</v>
      </c>
      <c r="B46546" s="7" t="s">
        <v>10</v>
      </c>
      <c r="C46546" s="7" t="s">
        <v>11</v>
      </c>
      <c r="D46546" s="7" t="s">
        <v>18</v>
      </c>
      <c r="E46546" s="7">
        <v>1781</v>
      </c>
      <c r="F46546" s="7">
        <f t="shared" si="727"/>
        <v>178.10000000000002</v>
      </c>
      <c r="G46546" s="7">
        <f>IF(Table13[[#This Row],[cut]]="Ideal",5,IF(B46546="Premium",4,IF(Table13[[#This Row],[cut]]="Very Good",3,IF(B46546="Good",2,1))))</f>
        <v>5</v>
      </c>
      <c r="H465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47" spans="1:9" x14ac:dyDescent="0.3">
      <c r="A46547">
        <v>0.51</v>
      </c>
      <c r="B46547" t="s">
        <v>10</v>
      </c>
      <c r="C46547" t="s">
        <v>11</v>
      </c>
      <c r="D46547" t="s">
        <v>18</v>
      </c>
      <c r="E46547">
        <v>1781</v>
      </c>
      <c r="F46547">
        <f t="shared" si="727"/>
        <v>178.10000000000002</v>
      </c>
      <c r="G46547">
        <f>IF(Table13[[#This Row],[cut]]="Ideal",5,IF(B46547="Premium",4,IF(Table13[[#This Row],[cut]]="Very Good",3,IF(B46547="Good",2,1))))</f>
        <v>5</v>
      </c>
      <c r="H465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48" spans="1:9" x14ac:dyDescent="0.3">
      <c r="A46548" s="7">
        <v>0.51</v>
      </c>
      <c r="B46548" s="7" t="s">
        <v>13</v>
      </c>
      <c r="C46548" s="7" t="s">
        <v>11</v>
      </c>
      <c r="D46548" s="7" t="s">
        <v>18</v>
      </c>
      <c r="E46548" s="7">
        <v>1781</v>
      </c>
      <c r="F46548" s="7">
        <f t="shared" si="727"/>
        <v>178.10000000000002</v>
      </c>
      <c r="G46548" s="7">
        <f>IF(Table13[[#This Row],[cut]]="Ideal",5,IF(B46548="Premium",4,IF(Table13[[#This Row],[cut]]="Very Good",3,IF(B46548="Good",2,1))))</f>
        <v>4</v>
      </c>
      <c r="H465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49" spans="1:9" x14ac:dyDescent="0.3">
      <c r="A46549">
        <v>0.51</v>
      </c>
      <c r="B46549" t="s">
        <v>10</v>
      </c>
      <c r="C46549" t="s">
        <v>11</v>
      </c>
      <c r="D46549" t="s">
        <v>18</v>
      </c>
      <c r="E46549">
        <v>1781</v>
      </c>
      <c r="F46549">
        <f t="shared" si="727"/>
        <v>178.10000000000002</v>
      </c>
      <c r="G46549">
        <f>IF(Table13[[#This Row],[cut]]="Ideal",5,IF(B46549="Premium",4,IF(Table13[[#This Row],[cut]]="Very Good",3,IF(B46549="Good",2,1))))</f>
        <v>5</v>
      </c>
      <c r="H465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50" spans="1:9" x14ac:dyDescent="0.3">
      <c r="A46550" s="7">
        <v>0.51</v>
      </c>
      <c r="B46550" s="7" t="s">
        <v>10</v>
      </c>
      <c r="C46550" s="7" t="s">
        <v>11</v>
      </c>
      <c r="D46550" s="7" t="s">
        <v>18</v>
      </c>
      <c r="E46550" s="7">
        <v>1781</v>
      </c>
      <c r="F46550" s="7">
        <f t="shared" si="727"/>
        <v>178.10000000000002</v>
      </c>
      <c r="G46550" s="7">
        <f>IF(Table13[[#This Row],[cut]]="Ideal",5,IF(B46550="Premium",4,IF(Table13[[#This Row],[cut]]="Very Good",3,IF(B46550="Good",2,1))))</f>
        <v>5</v>
      </c>
      <c r="H465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51" spans="1:9" x14ac:dyDescent="0.3">
      <c r="A46551">
        <v>0.51</v>
      </c>
      <c r="B46551" t="s">
        <v>10</v>
      </c>
      <c r="C46551" t="s">
        <v>11</v>
      </c>
      <c r="D46551" t="s">
        <v>18</v>
      </c>
      <c r="E46551">
        <v>1781</v>
      </c>
      <c r="F46551">
        <f t="shared" si="727"/>
        <v>178.10000000000002</v>
      </c>
      <c r="G46551">
        <f>IF(Table13[[#This Row],[cut]]="Ideal",5,IF(B46551="Premium",4,IF(Table13[[#This Row],[cut]]="Very Good",3,IF(B46551="Good",2,1))))</f>
        <v>5</v>
      </c>
      <c r="H465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52" spans="1:9" x14ac:dyDescent="0.3">
      <c r="A46552" s="7">
        <v>0.51</v>
      </c>
      <c r="B46552" s="7" t="s">
        <v>10</v>
      </c>
      <c r="C46552" s="7" t="s">
        <v>11</v>
      </c>
      <c r="D46552" s="7" t="s">
        <v>18</v>
      </c>
      <c r="E46552" s="7">
        <v>1781</v>
      </c>
      <c r="F46552" s="7">
        <f t="shared" si="727"/>
        <v>178.10000000000002</v>
      </c>
      <c r="G46552" s="7">
        <f>IF(Table13[[#This Row],[cut]]="Ideal",5,IF(B46552="Premium",4,IF(Table13[[#This Row],[cut]]="Very Good",3,IF(B46552="Good",2,1))))</f>
        <v>5</v>
      </c>
      <c r="H465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53" spans="1:9" x14ac:dyDescent="0.3">
      <c r="A46553">
        <v>0.51</v>
      </c>
      <c r="B46553" t="s">
        <v>20</v>
      </c>
      <c r="C46553" t="s">
        <v>11</v>
      </c>
      <c r="D46553" t="s">
        <v>18</v>
      </c>
      <c r="E46553">
        <v>1781</v>
      </c>
      <c r="F46553">
        <f t="shared" si="727"/>
        <v>178.10000000000002</v>
      </c>
      <c r="G46553">
        <f>IF(Table13[[#This Row],[cut]]="Ideal",5,IF(B46553="Premium",4,IF(Table13[[#This Row],[cut]]="Very Good",3,IF(B46553="Good",2,1))))</f>
        <v>3</v>
      </c>
      <c r="H465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54" spans="1:9" x14ac:dyDescent="0.3">
      <c r="A46554" s="7">
        <v>0.51</v>
      </c>
      <c r="B46554" s="7" t="s">
        <v>10</v>
      </c>
      <c r="C46554" s="7" t="s">
        <v>11</v>
      </c>
      <c r="D46554" s="7" t="s">
        <v>18</v>
      </c>
      <c r="E46554" s="7">
        <v>1781</v>
      </c>
      <c r="F46554" s="7">
        <f t="shared" si="727"/>
        <v>178.10000000000002</v>
      </c>
      <c r="G46554" s="7">
        <f>IF(Table13[[#This Row],[cut]]="Ideal",5,IF(B46554="Premium",4,IF(Table13[[#This Row],[cut]]="Very Good",3,IF(B46554="Good",2,1))))</f>
        <v>5</v>
      </c>
      <c r="H465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55" spans="1:9" x14ac:dyDescent="0.3">
      <c r="A46555">
        <v>0.51</v>
      </c>
      <c r="B46555" t="s">
        <v>13</v>
      </c>
      <c r="C46555" t="s">
        <v>11</v>
      </c>
      <c r="D46555" t="s">
        <v>18</v>
      </c>
      <c r="E46555">
        <v>1781</v>
      </c>
      <c r="F46555">
        <f t="shared" si="727"/>
        <v>178.10000000000002</v>
      </c>
      <c r="G46555">
        <f>IF(Table13[[#This Row],[cut]]="Ideal",5,IF(B46555="Premium",4,IF(Table13[[#This Row],[cut]]="Very Good",3,IF(B46555="Good",2,1))))</f>
        <v>4</v>
      </c>
      <c r="H465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56" spans="1:9" x14ac:dyDescent="0.3">
      <c r="A46556" s="7">
        <v>0.51</v>
      </c>
      <c r="B46556" s="7" t="s">
        <v>13</v>
      </c>
      <c r="C46556" s="7" t="s">
        <v>11</v>
      </c>
      <c r="D46556" s="7" t="s">
        <v>18</v>
      </c>
      <c r="E46556" s="7">
        <v>1781</v>
      </c>
      <c r="F46556" s="7">
        <f t="shared" si="727"/>
        <v>178.10000000000002</v>
      </c>
      <c r="G46556" s="7">
        <f>IF(Table13[[#This Row],[cut]]="Ideal",5,IF(B46556="Premium",4,IF(Table13[[#This Row],[cut]]="Very Good",3,IF(B46556="Good",2,1))))</f>
        <v>4</v>
      </c>
      <c r="H465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57" spans="1:9" x14ac:dyDescent="0.3">
      <c r="A46557">
        <v>0.51</v>
      </c>
      <c r="B46557" t="s">
        <v>10</v>
      </c>
      <c r="C46557" t="s">
        <v>11</v>
      </c>
      <c r="D46557" t="s">
        <v>18</v>
      </c>
      <c r="E46557">
        <v>1781</v>
      </c>
      <c r="F46557">
        <f t="shared" si="727"/>
        <v>178.10000000000002</v>
      </c>
      <c r="G46557">
        <f>IF(Table13[[#This Row],[cut]]="Ideal",5,IF(B46557="Premium",4,IF(Table13[[#This Row],[cut]]="Very Good",3,IF(B46557="Good",2,1))))</f>
        <v>5</v>
      </c>
      <c r="H465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58" spans="1:9" x14ac:dyDescent="0.3">
      <c r="A46558" s="7">
        <v>0.51</v>
      </c>
      <c r="B46558" s="7" t="s">
        <v>10</v>
      </c>
      <c r="C46558" s="7" t="s">
        <v>11</v>
      </c>
      <c r="D46558" s="7" t="s">
        <v>18</v>
      </c>
      <c r="E46558" s="7">
        <v>1781</v>
      </c>
      <c r="F46558" s="7">
        <f t="shared" si="727"/>
        <v>178.10000000000002</v>
      </c>
      <c r="G46558" s="7">
        <f>IF(Table13[[#This Row],[cut]]="Ideal",5,IF(B46558="Premium",4,IF(Table13[[#This Row],[cut]]="Very Good",3,IF(B46558="Good",2,1))))</f>
        <v>5</v>
      </c>
      <c r="H465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59" spans="1:9" x14ac:dyDescent="0.3">
      <c r="A46559">
        <v>0.51</v>
      </c>
      <c r="B46559" t="s">
        <v>15</v>
      </c>
      <c r="C46559" t="s">
        <v>11</v>
      </c>
      <c r="D46559" t="s">
        <v>18</v>
      </c>
      <c r="E46559">
        <v>1781</v>
      </c>
      <c r="F46559">
        <f t="shared" si="727"/>
        <v>178.10000000000002</v>
      </c>
      <c r="G46559">
        <f>IF(Table13[[#This Row],[cut]]="Ideal",5,IF(B46559="Premium",4,IF(Table13[[#This Row],[cut]]="Very Good",3,IF(B46559="Good",2,1))))</f>
        <v>2</v>
      </c>
      <c r="H465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60" spans="1:9" x14ac:dyDescent="0.3">
      <c r="A46560" s="7">
        <v>0.51</v>
      </c>
      <c r="B46560" s="7" t="s">
        <v>20</v>
      </c>
      <c r="C46560" s="7" t="s">
        <v>25</v>
      </c>
      <c r="D46560" s="7" t="s">
        <v>18</v>
      </c>
      <c r="E46560" s="7">
        <v>1781</v>
      </c>
      <c r="F46560" s="7">
        <f t="shared" si="727"/>
        <v>178.10000000000002</v>
      </c>
      <c r="G46560" s="7">
        <f>IF(Table13[[#This Row],[cut]]="Ideal",5,IF(B46560="Premium",4,IF(Table13[[#This Row],[cut]]="Very Good",3,IF(B46560="Good",2,1))))</f>
        <v>3</v>
      </c>
      <c r="H465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61" spans="1:9" x14ac:dyDescent="0.3">
      <c r="A46561">
        <v>0.51</v>
      </c>
      <c r="B46561" t="s">
        <v>13</v>
      </c>
      <c r="C46561" t="s">
        <v>27</v>
      </c>
      <c r="D46561" t="s">
        <v>16</v>
      </c>
      <c r="E46561">
        <v>1781</v>
      </c>
      <c r="F46561">
        <f t="shared" si="727"/>
        <v>178.10000000000002</v>
      </c>
      <c r="G46561">
        <f>IF(Table13[[#This Row],[cut]]="Ideal",5,IF(B46561="Premium",4,IF(Table13[[#This Row],[cut]]="Very Good",3,IF(B46561="Good",2,1))))</f>
        <v>4</v>
      </c>
      <c r="H46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62" spans="1:9" x14ac:dyDescent="0.3">
      <c r="A46562" s="7">
        <v>0.7</v>
      </c>
      <c r="B46562" s="7" t="s">
        <v>10</v>
      </c>
      <c r="C46562" s="7" t="s">
        <v>19</v>
      </c>
      <c r="D46562" s="7" t="s">
        <v>16</v>
      </c>
      <c r="E46562" s="7">
        <v>1782</v>
      </c>
      <c r="F46562" s="7">
        <f t="shared" si="727"/>
        <v>178.20000000000002</v>
      </c>
      <c r="G46562" s="7">
        <f>IF(Table13[[#This Row],[cut]]="Ideal",5,IF(B46562="Premium",4,IF(Table13[[#This Row],[cut]]="Very Good",3,IF(B46562="Good",2,1))))</f>
        <v>5</v>
      </c>
      <c r="H465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63" spans="1:9" x14ac:dyDescent="0.3">
      <c r="A46563">
        <v>0.59</v>
      </c>
      <c r="B46563" t="s">
        <v>10</v>
      </c>
      <c r="C46563" t="s">
        <v>27</v>
      </c>
      <c r="D46563" t="s">
        <v>14</v>
      </c>
      <c r="E46563">
        <v>1782</v>
      </c>
      <c r="F46563">
        <f t="shared" si="727"/>
        <v>178.20000000000002</v>
      </c>
      <c r="G46563">
        <f>IF(Table13[[#This Row],[cut]]="Ideal",5,IF(B46563="Premium",4,IF(Table13[[#This Row],[cut]]="Very Good",3,IF(B46563="Good",2,1))))</f>
        <v>5</v>
      </c>
      <c r="H46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564" spans="1:9" x14ac:dyDescent="0.3">
      <c r="A46564" s="7">
        <v>0.53</v>
      </c>
      <c r="B46564" s="7" t="s">
        <v>10</v>
      </c>
      <c r="C46564" s="7" t="s">
        <v>28</v>
      </c>
      <c r="D46564" s="7" t="s">
        <v>18</v>
      </c>
      <c r="E46564" s="7">
        <v>1783</v>
      </c>
      <c r="F46564" s="7">
        <f t="shared" si="727"/>
        <v>178.3</v>
      </c>
      <c r="G46564" s="7">
        <f>IF(Table13[[#This Row],[cut]]="Ideal",5,IF(B46564="Premium",4,IF(Table13[[#This Row],[cut]]="Very Good",3,IF(B46564="Good",2,1))))</f>
        <v>5</v>
      </c>
      <c r="H465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65" spans="1:9" x14ac:dyDescent="0.3">
      <c r="A46565">
        <v>0.53</v>
      </c>
      <c r="B46565" t="s">
        <v>10</v>
      </c>
      <c r="C46565" t="s">
        <v>28</v>
      </c>
      <c r="D46565" t="s">
        <v>18</v>
      </c>
      <c r="E46565">
        <v>1783</v>
      </c>
      <c r="F46565">
        <f t="shared" si="727"/>
        <v>178.3</v>
      </c>
      <c r="G46565">
        <f>IF(Table13[[#This Row],[cut]]="Ideal",5,IF(B46565="Premium",4,IF(Table13[[#This Row],[cut]]="Very Good",3,IF(B46565="Good",2,1))))</f>
        <v>5</v>
      </c>
      <c r="H465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66" spans="1:9" x14ac:dyDescent="0.3">
      <c r="A46566" s="7">
        <v>0.53</v>
      </c>
      <c r="B46566" s="7" t="s">
        <v>13</v>
      </c>
      <c r="C46566" s="7" t="s">
        <v>28</v>
      </c>
      <c r="D46566" s="7" t="s">
        <v>18</v>
      </c>
      <c r="E46566" s="7">
        <v>1783</v>
      </c>
      <c r="F46566" s="7">
        <f t="shared" si="727"/>
        <v>178.3</v>
      </c>
      <c r="G46566" s="7">
        <f>IF(Table13[[#This Row],[cut]]="Ideal",5,IF(B46566="Premium",4,IF(Table13[[#This Row],[cut]]="Very Good",3,IF(B46566="Good",2,1))))</f>
        <v>4</v>
      </c>
      <c r="H465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67" spans="1:9" x14ac:dyDescent="0.3">
      <c r="A46567">
        <v>0.53</v>
      </c>
      <c r="B46567" t="s">
        <v>10</v>
      </c>
      <c r="C46567" t="s">
        <v>28</v>
      </c>
      <c r="D46567" t="s">
        <v>18</v>
      </c>
      <c r="E46567">
        <v>1783</v>
      </c>
      <c r="F46567">
        <f t="shared" si="727"/>
        <v>178.3</v>
      </c>
      <c r="G46567">
        <f>IF(Table13[[#This Row],[cut]]="Ideal",5,IF(B46567="Premium",4,IF(Table13[[#This Row],[cut]]="Very Good",3,IF(B46567="Good",2,1))))</f>
        <v>5</v>
      </c>
      <c r="H465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68" spans="1:9" x14ac:dyDescent="0.3">
      <c r="A46568" s="7">
        <v>0.59</v>
      </c>
      <c r="B46568" s="7" t="s">
        <v>10</v>
      </c>
      <c r="C46568" s="7" t="s">
        <v>28</v>
      </c>
      <c r="D46568" s="7" t="s">
        <v>14</v>
      </c>
      <c r="E46568" s="7">
        <v>1783</v>
      </c>
      <c r="F46568" s="7">
        <f t="shared" si="727"/>
        <v>178.3</v>
      </c>
      <c r="G46568" s="7">
        <f>IF(Table13[[#This Row],[cut]]="Ideal",5,IF(B46568="Premium",4,IF(Table13[[#This Row],[cut]]="Very Good",3,IF(B46568="Good",2,1))))</f>
        <v>5</v>
      </c>
      <c r="H465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569" spans="1:9" x14ac:dyDescent="0.3">
      <c r="A46569">
        <v>0.71</v>
      </c>
      <c r="B46569" t="s">
        <v>15</v>
      </c>
      <c r="C46569" t="s">
        <v>11</v>
      </c>
      <c r="D46569" t="s">
        <v>12</v>
      </c>
      <c r="E46569">
        <v>1783</v>
      </c>
      <c r="F46569">
        <f t="shared" si="727"/>
        <v>178.3</v>
      </c>
      <c r="G46569">
        <f>IF(Table13[[#This Row],[cut]]="Ideal",5,IF(B46569="Premium",4,IF(Table13[[#This Row],[cut]]="Very Good",3,IF(B46569="Good",2,1))))</f>
        <v>2</v>
      </c>
      <c r="H465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570" spans="1:9" x14ac:dyDescent="0.3">
      <c r="A46570" s="7">
        <v>0.71</v>
      </c>
      <c r="B46570" s="7" t="s">
        <v>15</v>
      </c>
      <c r="C46570" s="7" t="s">
        <v>11</v>
      </c>
      <c r="D46570" s="7" t="s">
        <v>12</v>
      </c>
      <c r="E46570" s="7">
        <v>1783</v>
      </c>
      <c r="F46570" s="7">
        <f t="shared" si="727"/>
        <v>178.3</v>
      </c>
      <c r="G46570" s="7">
        <f>IF(Table13[[#This Row],[cut]]="Ideal",5,IF(B46570="Premium",4,IF(Table13[[#This Row],[cut]]="Very Good",3,IF(B46570="Good",2,1))))</f>
        <v>2</v>
      </c>
      <c r="H465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571" spans="1:9" x14ac:dyDescent="0.3">
      <c r="A46571">
        <v>0.5</v>
      </c>
      <c r="B46571" t="s">
        <v>20</v>
      </c>
      <c r="C46571" t="s">
        <v>27</v>
      </c>
      <c r="D46571" t="s">
        <v>21</v>
      </c>
      <c r="E46571">
        <v>1784</v>
      </c>
      <c r="F46571">
        <f t="shared" si="727"/>
        <v>178.4</v>
      </c>
      <c r="G46571">
        <f>IF(Table13[[#This Row],[cut]]="Ideal",5,IF(B46571="Premium",4,IF(Table13[[#This Row],[cut]]="Very Good",3,IF(B46571="Good",2,1))))</f>
        <v>3</v>
      </c>
      <c r="H465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572" spans="1:9" x14ac:dyDescent="0.3">
      <c r="A46572" s="7">
        <v>0.59</v>
      </c>
      <c r="B46572" s="7" t="s">
        <v>20</v>
      </c>
      <c r="C46572" s="7" t="s">
        <v>25</v>
      </c>
      <c r="D46572" s="7" t="s">
        <v>18</v>
      </c>
      <c r="E46572" s="7">
        <v>1784</v>
      </c>
      <c r="F46572" s="7">
        <f t="shared" si="727"/>
        <v>178.4</v>
      </c>
      <c r="G46572" s="7">
        <f>IF(Table13[[#This Row],[cut]]="Ideal",5,IF(B46572="Premium",4,IF(Table13[[#This Row],[cut]]="Very Good",3,IF(B46572="Good",2,1))))</f>
        <v>3</v>
      </c>
      <c r="H465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73" spans="1:9" x14ac:dyDescent="0.3">
      <c r="A46573">
        <v>0.5</v>
      </c>
      <c r="B46573" t="s">
        <v>10</v>
      </c>
      <c r="C46573" t="s">
        <v>27</v>
      </c>
      <c r="D46573" t="s">
        <v>21</v>
      </c>
      <c r="E46573">
        <v>1784</v>
      </c>
      <c r="F46573">
        <f t="shared" si="727"/>
        <v>178.4</v>
      </c>
      <c r="G46573">
        <f>IF(Table13[[#This Row],[cut]]="Ideal",5,IF(B46573="Premium",4,IF(Table13[[#This Row],[cut]]="Very Good",3,IF(B46573="Good",2,1))))</f>
        <v>5</v>
      </c>
      <c r="H465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574" spans="1:9" x14ac:dyDescent="0.3">
      <c r="A46574" s="7">
        <v>0.52</v>
      </c>
      <c r="B46574" s="7" t="s">
        <v>10</v>
      </c>
      <c r="C46574" s="7" t="s">
        <v>27</v>
      </c>
      <c r="D46574" s="7" t="s">
        <v>21</v>
      </c>
      <c r="E46574" s="7">
        <v>1784</v>
      </c>
      <c r="F46574" s="7">
        <f t="shared" si="727"/>
        <v>178.4</v>
      </c>
      <c r="G46574" s="7">
        <f>IF(Table13[[#This Row],[cut]]="Ideal",5,IF(B46574="Premium",4,IF(Table13[[#This Row],[cut]]="Very Good",3,IF(B46574="Good",2,1))))</f>
        <v>5</v>
      </c>
      <c r="H465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575" spans="1:9" x14ac:dyDescent="0.3">
      <c r="A46575">
        <v>0.52</v>
      </c>
      <c r="B46575" t="s">
        <v>24</v>
      </c>
      <c r="C46575" t="s">
        <v>25</v>
      </c>
      <c r="D46575" t="s">
        <v>16</v>
      </c>
      <c r="E46575">
        <v>1784</v>
      </c>
      <c r="F46575">
        <f t="shared" si="727"/>
        <v>178.4</v>
      </c>
      <c r="G46575">
        <f>IF(Table13[[#This Row],[cut]]="Ideal",5,IF(B46575="Premium",4,IF(Table13[[#This Row],[cut]]="Very Good",3,IF(B46575="Good",2,1))))</f>
        <v>1</v>
      </c>
      <c r="H465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76" spans="1:9" x14ac:dyDescent="0.3">
      <c r="A46576" s="7">
        <v>0.56000000000000005</v>
      </c>
      <c r="B46576" s="7" t="s">
        <v>10</v>
      </c>
      <c r="C46576" s="7" t="s">
        <v>11</v>
      </c>
      <c r="D46576" s="7" t="s">
        <v>14</v>
      </c>
      <c r="E46576" s="7">
        <v>1784</v>
      </c>
      <c r="F46576" s="7">
        <f t="shared" si="727"/>
        <v>178.4</v>
      </c>
      <c r="G46576" s="7">
        <f>IF(Table13[[#This Row],[cut]]="Ideal",5,IF(B46576="Premium",4,IF(Table13[[#This Row],[cut]]="Very Good",3,IF(B46576="Good",2,1))))</f>
        <v>5</v>
      </c>
      <c r="H46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577" spans="1:9" x14ac:dyDescent="0.3">
      <c r="A46577">
        <v>1</v>
      </c>
      <c r="B46577" t="s">
        <v>24</v>
      </c>
      <c r="C46577" t="s">
        <v>19</v>
      </c>
      <c r="D46577" t="s">
        <v>26</v>
      </c>
      <c r="E46577">
        <v>1784</v>
      </c>
      <c r="F46577">
        <f t="shared" si="727"/>
        <v>178.4</v>
      </c>
      <c r="G46577">
        <f>IF(Table13[[#This Row],[cut]]="Ideal",5,IF(B46577="Premium",4,IF(Table13[[#This Row],[cut]]="Very Good",3,IF(B46577="Good",2,1))))</f>
        <v>1</v>
      </c>
      <c r="H465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578" spans="1:9" x14ac:dyDescent="0.3">
      <c r="A46578" s="7">
        <v>0.56999999999999995</v>
      </c>
      <c r="B46578" s="7" t="s">
        <v>20</v>
      </c>
      <c r="C46578" s="7" t="s">
        <v>11</v>
      </c>
      <c r="D46578" s="7" t="s">
        <v>18</v>
      </c>
      <c r="E46578" s="7">
        <v>1785</v>
      </c>
      <c r="F46578" s="7">
        <f t="shared" si="727"/>
        <v>178.5</v>
      </c>
      <c r="G46578" s="7">
        <f>IF(Table13[[#This Row],[cut]]="Ideal",5,IF(B46578="Premium",4,IF(Table13[[#This Row],[cut]]="Very Good",3,IF(B46578="Good",2,1))))</f>
        <v>3</v>
      </c>
      <c r="H465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79" spans="1:9" x14ac:dyDescent="0.3">
      <c r="A46579">
        <v>0.56000000000000005</v>
      </c>
      <c r="B46579" t="s">
        <v>20</v>
      </c>
      <c r="C46579" t="s">
        <v>11</v>
      </c>
      <c r="D46579" t="s">
        <v>14</v>
      </c>
      <c r="E46579">
        <v>1785</v>
      </c>
      <c r="F46579">
        <f t="shared" si="727"/>
        <v>178.5</v>
      </c>
      <c r="G46579">
        <f>IF(Table13[[#This Row],[cut]]="Ideal",5,IF(B46579="Premium",4,IF(Table13[[#This Row],[cut]]="Very Good",3,IF(B46579="Good",2,1))))</f>
        <v>3</v>
      </c>
      <c r="H465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580" spans="1:9" x14ac:dyDescent="0.3">
      <c r="A46580" s="7">
        <v>0.57999999999999996</v>
      </c>
      <c r="B46580" s="7" t="s">
        <v>20</v>
      </c>
      <c r="C46580" s="7" t="s">
        <v>28</v>
      </c>
      <c r="D46580" s="7" t="s">
        <v>14</v>
      </c>
      <c r="E46580" s="7">
        <v>1785</v>
      </c>
      <c r="F46580" s="7">
        <f t="shared" si="727"/>
        <v>178.5</v>
      </c>
      <c r="G46580" s="7">
        <f>IF(Table13[[#This Row],[cut]]="Ideal",5,IF(B46580="Premium",4,IF(Table13[[#This Row],[cut]]="Very Good",3,IF(B46580="Good",2,1))))</f>
        <v>3</v>
      </c>
      <c r="H465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581" spans="1:9" x14ac:dyDescent="0.3">
      <c r="A46581">
        <v>0.72</v>
      </c>
      <c r="B46581" t="s">
        <v>13</v>
      </c>
      <c r="C46581" t="s">
        <v>19</v>
      </c>
      <c r="D46581" t="s">
        <v>14</v>
      </c>
      <c r="E46581">
        <v>1785</v>
      </c>
      <c r="F46581">
        <f t="shared" si="727"/>
        <v>178.5</v>
      </c>
      <c r="G46581">
        <f>IF(Table13[[#This Row],[cut]]="Ideal",5,IF(B46581="Premium",4,IF(Table13[[#This Row],[cut]]="Very Good",3,IF(B46581="Good",2,1))))</f>
        <v>4</v>
      </c>
      <c r="H465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582" spans="1:9" x14ac:dyDescent="0.3">
      <c r="A46582" s="7">
        <v>0.61</v>
      </c>
      <c r="B46582" s="7" t="s">
        <v>15</v>
      </c>
      <c r="C46582" s="7" t="s">
        <v>27</v>
      </c>
      <c r="D46582" s="7" t="s">
        <v>16</v>
      </c>
      <c r="E46582" s="7">
        <v>1785</v>
      </c>
      <c r="F46582" s="7">
        <f t="shared" si="727"/>
        <v>178.5</v>
      </c>
      <c r="G46582" s="7">
        <f>IF(Table13[[#This Row],[cut]]="Ideal",5,IF(B46582="Premium",4,IF(Table13[[#This Row],[cut]]="Very Good",3,IF(B46582="Good",2,1))))</f>
        <v>2</v>
      </c>
      <c r="H465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83" spans="1:9" x14ac:dyDescent="0.3">
      <c r="A46583">
        <v>0.81</v>
      </c>
      <c r="B46583" t="s">
        <v>13</v>
      </c>
      <c r="C46583" t="s">
        <v>17</v>
      </c>
      <c r="D46583" t="s">
        <v>12</v>
      </c>
      <c r="E46583">
        <v>1786</v>
      </c>
      <c r="F46583">
        <f t="shared" si="727"/>
        <v>178.60000000000002</v>
      </c>
      <c r="G46583">
        <f>IF(Table13[[#This Row],[cut]]="Ideal",5,IF(B46583="Premium",4,IF(Table13[[#This Row],[cut]]="Very Good",3,IF(B46583="Good",2,1))))</f>
        <v>4</v>
      </c>
      <c r="H465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584" spans="1:9" x14ac:dyDescent="0.3">
      <c r="A46584" s="7">
        <v>0.55000000000000004</v>
      </c>
      <c r="B46584" s="7" t="s">
        <v>13</v>
      </c>
      <c r="C46584" s="7" t="s">
        <v>11</v>
      </c>
      <c r="D46584" s="7" t="s">
        <v>18</v>
      </c>
      <c r="E46584" s="7">
        <v>1786</v>
      </c>
      <c r="F46584" s="7">
        <f t="shared" si="727"/>
        <v>178.60000000000002</v>
      </c>
      <c r="G46584" s="7">
        <f>IF(Table13[[#This Row],[cut]]="Ideal",5,IF(B46584="Premium",4,IF(Table13[[#This Row],[cut]]="Very Good",3,IF(B46584="Good",2,1))))</f>
        <v>4</v>
      </c>
      <c r="H465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85" spans="1:9" x14ac:dyDescent="0.3">
      <c r="A46585">
        <v>0.55000000000000004</v>
      </c>
      <c r="B46585" t="s">
        <v>10</v>
      </c>
      <c r="C46585" t="s">
        <v>27</v>
      </c>
      <c r="D46585" t="s">
        <v>16</v>
      </c>
      <c r="E46585">
        <v>1786</v>
      </c>
      <c r="F46585">
        <f t="shared" si="727"/>
        <v>178.60000000000002</v>
      </c>
      <c r="G46585">
        <f>IF(Table13[[#This Row],[cut]]="Ideal",5,IF(B46585="Premium",4,IF(Table13[[#This Row],[cut]]="Very Good",3,IF(B46585="Good",2,1))))</f>
        <v>5</v>
      </c>
      <c r="H46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86" spans="1:9" x14ac:dyDescent="0.3">
      <c r="A46586" s="7">
        <v>0.55000000000000004</v>
      </c>
      <c r="B46586" s="7" t="s">
        <v>10</v>
      </c>
      <c r="C46586" s="7" t="s">
        <v>27</v>
      </c>
      <c r="D46586" s="7" t="s">
        <v>16</v>
      </c>
      <c r="E46586" s="7">
        <v>1786</v>
      </c>
      <c r="F46586" s="7">
        <f t="shared" si="727"/>
        <v>178.60000000000002</v>
      </c>
      <c r="G46586" s="7">
        <f>IF(Table13[[#This Row],[cut]]="Ideal",5,IF(B46586="Premium",4,IF(Table13[[#This Row],[cut]]="Very Good",3,IF(B46586="Good",2,1))))</f>
        <v>5</v>
      </c>
      <c r="H465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87" spans="1:9" x14ac:dyDescent="0.3">
      <c r="A46587">
        <v>0.55000000000000004</v>
      </c>
      <c r="B46587" t="s">
        <v>20</v>
      </c>
      <c r="C46587" t="s">
        <v>11</v>
      </c>
      <c r="D46587" t="s">
        <v>18</v>
      </c>
      <c r="E46587">
        <v>1786</v>
      </c>
      <c r="F46587">
        <f t="shared" si="727"/>
        <v>178.60000000000002</v>
      </c>
      <c r="G46587">
        <f>IF(Table13[[#This Row],[cut]]="Ideal",5,IF(B46587="Premium",4,IF(Table13[[#This Row],[cut]]="Very Good",3,IF(B46587="Good",2,1))))</f>
        <v>3</v>
      </c>
      <c r="H465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88" spans="1:9" x14ac:dyDescent="0.3">
      <c r="A46588" s="7">
        <v>0.55000000000000004</v>
      </c>
      <c r="B46588" s="7" t="s">
        <v>20</v>
      </c>
      <c r="C46588" s="7" t="s">
        <v>27</v>
      </c>
      <c r="D46588" s="7" t="s">
        <v>16</v>
      </c>
      <c r="E46588" s="7">
        <v>1786</v>
      </c>
      <c r="F46588" s="7">
        <f t="shared" si="727"/>
        <v>178.60000000000002</v>
      </c>
      <c r="G46588" s="7">
        <f>IF(Table13[[#This Row],[cut]]="Ideal",5,IF(B46588="Premium",4,IF(Table13[[#This Row],[cut]]="Very Good",3,IF(B46588="Good",2,1))))</f>
        <v>3</v>
      </c>
      <c r="H465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89" spans="1:9" x14ac:dyDescent="0.3">
      <c r="A46589">
        <v>0.55000000000000004</v>
      </c>
      <c r="B46589" t="s">
        <v>20</v>
      </c>
      <c r="C46589" t="s">
        <v>11</v>
      </c>
      <c r="D46589" t="s">
        <v>18</v>
      </c>
      <c r="E46589">
        <v>1786</v>
      </c>
      <c r="F46589">
        <f t="shared" si="727"/>
        <v>178.60000000000002</v>
      </c>
      <c r="G46589">
        <f>IF(Table13[[#This Row],[cut]]="Ideal",5,IF(B46589="Premium",4,IF(Table13[[#This Row],[cut]]="Very Good",3,IF(B46589="Good",2,1))))</f>
        <v>3</v>
      </c>
      <c r="H465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90" spans="1:9" x14ac:dyDescent="0.3">
      <c r="A46590" s="7">
        <v>0.53</v>
      </c>
      <c r="B46590" s="7" t="s">
        <v>10</v>
      </c>
      <c r="C46590" s="7" t="s">
        <v>11</v>
      </c>
      <c r="D46590" s="7" t="s">
        <v>18</v>
      </c>
      <c r="E46590" s="7">
        <v>1786</v>
      </c>
      <c r="F46590" s="7">
        <f t="shared" si="727"/>
        <v>178.60000000000002</v>
      </c>
      <c r="G46590" s="7">
        <f>IF(Table13[[#This Row],[cut]]="Ideal",5,IF(B46590="Premium",4,IF(Table13[[#This Row],[cut]]="Very Good",3,IF(B46590="Good",2,1))))</f>
        <v>5</v>
      </c>
      <c r="H465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91" spans="1:9" x14ac:dyDescent="0.3">
      <c r="A46591">
        <v>0.64</v>
      </c>
      <c r="B46591" t="s">
        <v>15</v>
      </c>
      <c r="C46591" t="s">
        <v>23</v>
      </c>
      <c r="D46591" t="s">
        <v>16</v>
      </c>
      <c r="E46591">
        <v>1786</v>
      </c>
      <c r="F46591">
        <f t="shared" si="727"/>
        <v>178.60000000000002</v>
      </c>
      <c r="G46591">
        <f>IF(Table13[[#This Row],[cut]]="Ideal",5,IF(B46591="Premium",4,IF(Table13[[#This Row],[cut]]="Very Good",3,IF(B46591="Good",2,1))))</f>
        <v>2</v>
      </c>
      <c r="H465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92" spans="1:9" x14ac:dyDescent="0.3">
      <c r="A46592" s="7">
        <v>0.54</v>
      </c>
      <c r="B46592" s="7" t="s">
        <v>13</v>
      </c>
      <c r="C46592" s="7" t="s">
        <v>23</v>
      </c>
      <c r="D46592" s="7" t="s">
        <v>21</v>
      </c>
      <c r="E46592" s="7">
        <v>1786</v>
      </c>
      <c r="F46592" s="7">
        <f t="shared" si="727"/>
        <v>178.60000000000002</v>
      </c>
      <c r="G46592" s="7">
        <f>IF(Table13[[#This Row],[cut]]="Ideal",5,IF(B46592="Premium",4,IF(Table13[[#This Row],[cut]]="Very Good",3,IF(B46592="Good",2,1))))</f>
        <v>4</v>
      </c>
      <c r="H465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593" spans="1:9" x14ac:dyDescent="0.3">
      <c r="A46593">
        <v>0.54</v>
      </c>
      <c r="B46593" t="s">
        <v>13</v>
      </c>
      <c r="C46593" t="s">
        <v>25</v>
      </c>
      <c r="D46593" t="s">
        <v>18</v>
      </c>
      <c r="E46593">
        <v>1786</v>
      </c>
      <c r="F46593">
        <f t="shared" si="727"/>
        <v>178.60000000000002</v>
      </c>
      <c r="G46593">
        <f>IF(Table13[[#This Row],[cut]]="Ideal",5,IF(B46593="Premium",4,IF(Table13[[#This Row],[cut]]="Very Good",3,IF(B46593="Good",2,1))))</f>
        <v>4</v>
      </c>
      <c r="H465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94" spans="1:9" x14ac:dyDescent="0.3">
      <c r="A46594" s="7">
        <v>0.54</v>
      </c>
      <c r="B46594" s="7" t="s">
        <v>13</v>
      </c>
      <c r="C46594" s="7" t="s">
        <v>25</v>
      </c>
      <c r="D46594" s="7" t="s">
        <v>18</v>
      </c>
      <c r="E46594" s="7">
        <v>1786</v>
      </c>
      <c r="F46594" s="7">
        <f t="shared" ref="F46594:F46657" si="728">E46594*0.1</f>
        <v>178.60000000000002</v>
      </c>
      <c r="G46594" s="7">
        <f>IF(Table13[[#This Row],[cut]]="Ideal",5,IF(B46594="Premium",4,IF(Table13[[#This Row],[cut]]="Very Good",3,IF(B46594="Good",2,1))))</f>
        <v>4</v>
      </c>
      <c r="H465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95" spans="1:9" x14ac:dyDescent="0.3">
      <c r="A46595">
        <v>0.54</v>
      </c>
      <c r="B46595" t="s">
        <v>10</v>
      </c>
      <c r="C46595" t="s">
        <v>25</v>
      </c>
      <c r="D46595" t="s">
        <v>18</v>
      </c>
      <c r="E46595">
        <v>1786</v>
      </c>
      <c r="F46595">
        <f t="shared" si="728"/>
        <v>178.60000000000002</v>
      </c>
      <c r="G46595">
        <f>IF(Table13[[#This Row],[cut]]="Ideal",5,IF(B46595="Premium",4,IF(Table13[[#This Row],[cut]]="Very Good",3,IF(B46595="Good",2,1))))</f>
        <v>5</v>
      </c>
      <c r="H465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96" spans="1:9" x14ac:dyDescent="0.3">
      <c r="A46596" s="7">
        <v>0.54</v>
      </c>
      <c r="B46596" s="7" t="s">
        <v>10</v>
      </c>
      <c r="C46596" s="7" t="s">
        <v>25</v>
      </c>
      <c r="D46596" s="7" t="s">
        <v>18</v>
      </c>
      <c r="E46596" s="7">
        <v>1786</v>
      </c>
      <c r="F46596" s="7">
        <f t="shared" si="728"/>
        <v>178.60000000000002</v>
      </c>
      <c r="G46596" s="7">
        <f>IF(Table13[[#This Row],[cut]]="Ideal",5,IF(B46596="Premium",4,IF(Table13[[#This Row],[cut]]="Very Good",3,IF(B46596="Good",2,1))))</f>
        <v>5</v>
      </c>
      <c r="H465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97" spans="1:9" x14ac:dyDescent="0.3">
      <c r="A46597">
        <v>0.54</v>
      </c>
      <c r="B46597" t="s">
        <v>10</v>
      </c>
      <c r="C46597" t="s">
        <v>25</v>
      </c>
      <c r="D46597" t="s">
        <v>18</v>
      </c>
      <c r="E46597">
        <v>1786</v>
      </c>
      <c r="F46597">
        <f t="shared" si="728"/>
        <v>178.60000000000002</v>
      </c>
      <c r="G46597">
        <f>IF(Table13[[#This Row],[cut]]="Ideal",5,IF(B46597="Premium",4,IF(Table13[[#This Row],[cut]]="Very Good",3,IF(B46597="Good",2,1))))</f>
        <v>5</v>
      </c>
      <c r="H465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98" spans="1:9" x14ac:dyDescent="0.3">
      <c r="A46598" s="7">
        <v>0.54</v>
      </c>
      <c r="B46598" s="7" t="s">
        <v>10</v>
      </c>
      <c r="C46598" s="7" t="s">
        <v>25</v>
      </c>
      <c r="D46598" s="7" t="s">
        <v>18</v>
      </c>
      <c r="E46598" s="7">
        <v>1786</v>
      </c>
      <c r="F46598" s="7">
        <f t="shared" si="728"/>
        <v>178.60000000000002</v>
      </c>
      <c r="G46598" s="7">
        <f>IF(Table13[[#This Row],[cut]]="Ideal",5,IF(B46598="Premium",4,IF(Table13[[#This Row],[cut]]="Very Good",3,IF(B46598="Good",2,1))))</f>
        <v>5</v>
      </c>
      <c r="H465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599" spans="1:9" x14ac:dyDescent="0.3">
      <c r="A46599">
        <v>0.54</v>
      </c>
      <c r="B46599" t="s">
        <v>13</v>
      </c>
      <c r="C46599" t="s">
        <v>25</v>
      </c>
      <c r="D46599" t="s">
        <v>18</v>
      </c>
      <c r="E46599">
        <v>1786</v>
      </c>
      <c r="F46599">
        <f t="shared" si="728"/>
        <v>178.60000000000002</v>
      </c>
      <c r="G46599">
        <f>IF(Table13[[#This Row],[cut]]="Ideal",5,IF(B46599="Premium",4,IF(Table13[[#This Row],[cut]]="Very Good",3,IF(B46599="Good",2,1))))</f>
        <v>4</v>
      </c>
      <c r="H465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00" spans="1:9" x14ac:dyDescent="0.3">
      <c r="A46600" s="7">
        <v>0.54</v>
      </c>
      <c r="B46600" s="7" t="s">
        <v>10</v>
      </c>
      <c r="C46600" s="7" t="s">
        <v>25</v>
      </c>
      <c r="D46600" s="7" t="s">
        <v>18</v>
      </c>
      <c r="E46600" s="7">
        <v>1786</v>
      </c>
      <c r="F46600" s="7">
        <f t="shared" si="728"/>
        <v>178.60000000000002</v>
      </c>
      <c r="G46600" s="7">
        <f>IF(Table13[[#This Row],[cut]]="Ideal",5,IF(B46600="Premium",4,IF(Table13[[#This Row],[cut]]="Very Good",3,IF(B46600="Good",2,1))))</f>
        <v>5</v>
      </c>
      <c r="H466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01" spans="1:9" x14ac:dyDescent="0.3">
      <c r="A46601">
        <v>0.54</v>
      </c>
      <c r="B46601" t="s">
        <v>10</v>
      </c>
      <c r="C46601" t="s">
        <v>28</v>
      </c>
      <c r="D46601" t="s">
        <v>14</v>
      </c>
      <c r="E46601">
        <v>1786</v>
      </c>
      <c r="F46601">
        <f t="shared" si="728"/>
        <v>178.60000000000002</v>
      </c>
      <c r="G46601">
        <f>IF(Table13[[#This Row],[cut]]="Ideal",5,IF(B46601="Premium",4,IF(Table13[[#This Row],[cut]]="Very Good",3,IF(B46601="Good",2,1))))</f>
        <v>5</v>
      </c>
      <c r="H466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02" spans="1:9" x14ac:dyDescent="0.3">
      <c r="A46602" s="7">
        <v>0.54</v>
      </c>
      <c r="B46602" s="7" t="s">
        <v>10</v>
      </c>
      <c r="C46602" s="7" t="s">
        <v>28</v>
      </c>
      <c r="D46602" s="7" t="s">
        <v>14</v>
      </c>
      <c r="E46602" s="7">
        <v>1786</v>
      </c>
      <c r="F46602" s="7">
        <f t="shared" si="728"/>
        <v>178.60000000000002</v>
      </c>
      <c r="G46602" s="7">
        <f>IF(Table13[[#This Row],[cut]]="Ideal",5,IF(B46602="Premium",4,IF(Table13[[#This Row],[cut]]="Very Good",3,IF(B46602="Good",2,1))))</f>
        <v>5</v>
      </c>
      <c r="H466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03" spans="1:9" x14ac:dyDescent="0.3">
      <c r="A46603">
        <v>0.54</v>
      </c>
      <c r="B46603" t="s">
        <v>10</v>
      </c>
      <c r="C46603" t="s">
        <v>28</v>
      </c>
      <c r="D46603" t="s">
        <v>14</v>
      </c>
      <c r="E46603">
        <v>1786</v>
      </c>
      <c r="F46603">
        <f t="shared" si="728"/>
        <v>178.60000000000002</v>
      </c>
      <c r="G46603">
        <f>IF(Table13[[#This Row],[cut]]="Ideal",5,IF(B46603="Premium",4,IF(Table13[[#This Row],[cut]]="Very Good",3,IF(B46603="Good",2,1))))</f>
        <v>5</v>
      </c>
      <c r="H466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04" spans="1:9" x14ac:dyDescent="0.3">
      <c r="A46604" s="7">
        <v>0.54</v>
      </c>
      <c r="B46604" s="7" t="s">
        <v>13</v>
      </c>
      <c r="C46604" s="7" t="s">
        <v>28</v>
      </c>
      <c r="D46604" s="7" t="s">
        <v>14</v>
      </c>
      <c r="E46604" s="7">
        <v>1786</v>
      </c>
      <c r="F46604" s="7">
        <f t="shared" si="728"/>
        <v>178.60000000000002</v>
      </c>
      <c r="G46604" s="7">
        <f>IF(Table13[[#This Row],[cut]]="Ideal",5,IF(B46604="Premium",4,IF(Table13[[#This Row],[cut]]="Very Good",3,IF(B46604="Good",2,1))))</f>
        <v>4</v>
      </c>
      <c r="H466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05" spans="1:9" x14ac:dyDescent="0.3">
      <c r="A46605">
        <v>0.54</v>
      </c>
      <c r="B46605" t="s">
        <v>13</v>
      </c>
      <c r="C46605" t="s">
        <v>28</v>
      </c>
      <c r="D46605" t="s">
        <v>14</v>
      </c>
      <c r="E46605">
        <v>1786</v>
      </c>
      <c r="F46605">
        <f t="shared" si="728"/>
        <v>178.60000000000002</v>
      </c>
      <c r="G46605">
        <f>IF(Table13[[#This Row],[cut]]="Ideal",5,IF(B46605="Premium",4,IF(Table13[[#This Row],[cut]]="Very Good",3,IF(B46605="Good",2,1))))</f>
        <v>4</v>
      </c>
      <c r="H466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06" spans="1:9" x14ac:dyDescent="0.3">
      <c r="A46606" s="7">
        <v>0.54</v>
      </c>
      <c r="B46606" s="7" t="s">
        <v>10</v>
      </c>
      <c r="C46606" s="7" t="s">
        <v>28</v>
      </c>
      <c r="D46606" s="7" t="s">
        <v>14</v>
      </c>
      <c r="E46606" s="7">
        <v>1786</v>
      </c>
      <c r="F46606" s="7">
        <f t="shared" si="728"/>
        <v>178.60000000000002</v>
      </c>
      <c r="G46606" s="7">
        <f>IF(Table13[[#This Row],[cut]]="Ideal",5,IF(B46606="Premium",4,IF(Table13[[#This Row],[cut]]="Very Good",3,IF(B46606="Good",2,1))))</f>
        <v>5</v>
      </c>
      <c r="H466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07" spans="1:9" x14ac:dyDescent="0.3">
      <c r="A46607">
        <v>0.54</v>
      </c>
      <c r="B46607" t="s">
        <v>13</v>
      </c>
      <c r="C46607" t="s">
        <v>28</v>
      </c>
      <c r="D46607" t="s">
        <v>14</v>
      </c>
      <c r="E46607">
        <v>1786</v>
      </c>
      <c r="F46607">
        <f t="shared" si="728"/>
        <v>178.60000000000002</v>
      </c>
      <c r="G46607">
        <f>IF(Table13[[#This Row],[cut]]="Ideal",5,IF(B46607="Premium",4,IF(Table13[[#This Row],[cut]]="Very Good",3,IF(B46607="Good",2,1))))</f>
        <v>4</v>
      </c>
      <c r="H466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08" spans="1:9" x14ac:dyDescent="0.3">
      <c r="A46608" s="7">
        <v>0.54</v>
      </c>
      <c r="B46608" s="7" t="s">
        <v>13</v>
      </c>
      <c r="C46608" s="7" t="s">
        <v>28</v>
      </c>
      <c r="D46608" s="7" t="s">
        <v>14</v>
      </c>
      <c r="E46608" s="7">
        <v>1786</v>
      </c>
      <c r="F46608" s="7">
        <f t="shared" si="728"/>
        <v>178.60000000000002</v>
      </c>
      <c r="G46608" s="7">
        <f>IF(Table13[[#This Row],[cut]]="Ideal",5,IF(B46608="Premium",4,IF(Table13[[#This Row],[cut]]="Very Good",3,IF(B46608="Good",2,1))))</f>
        <v>4</v>
      </c>
      <c r="H466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09" spans="1:9" x14ac:dyDescent="0.3">
      <c r="A46609">
        <v>0.54</v>
      </c>
      <c r="B46609" t="s">
        <v>10</v>
      </c>
      <c r="C46609" t="s">
        <v>28</v>
      </c>
      <c r="D46609" t="s">
        <v>14</v>
      </c>
      <c r="E46609">
        <v>1786</v>
      </c>
      <c r="F46609">
        <f t="shared" si="728"/>
        <v>178.60000000000002</v>
      </c>
      <c r="G46609">
        <f>IF(Table13[[#This Row],[cut]]="Ideal",5,IF(B46609="Premium",4,IF(Table13[[#This Row],[cut]]="Very Good",3,IF(B46609="Good",2,1))))</f>
        <v>5</v>
      </c>
      <c r="H466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10" spans="1:9" x14ac:dyDescent="0.3">
      <c r="A46610" s="7">
        <v>0.54</v>
      </c>
      <c r="B46610" s="7" t="s">
        <v>10</v>
      </c>
      <c r="C46610" s="7" t="s">
        <v>28</v>
      </c>
      <c r="D46610" s="7" t="s">
        <v>14</v>
      </c>
      <c r="E46610" s="7">
        <v>1786</v>
      </c>
      <c r="F46610" s="7">
        <f t="shared" si="728"/>
        <v>178.60000000000002</v>
      </c>
      <c r="G46610" s="7">
        <f>IF(Table13[[#This Row],[cut]]="Ideal",5,IF(B46610="Premium",4,IF(Table13[[#This Row],[cut]]="Very Good",3,IF(B46610="Good",2,1))))</f>
        <v>5</v>
      </c>
      <c r="H466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11" spans="1:9" x14ac:dyDescent="0.3">
      <c r="A46611">
        <v>0.54</v>
      </c>
      <c r="B46611" t="s">
        <v>20</v>
      </c>
      <c r="C46611" t="s">
        <v>28</v>
      </c>
      <c r="D46611" t="s">
        <v>18</v>
      </c>
      <c r="E46611">
        <v>1786</v>
      </c>
      <c r="F46611">
        <f t="shared" si="728"/>
        <v>178.60000000000002</v>
      </c>
      <c r="G46611">
        <f>IF(Table13[[#This Row],[cut]]="Ideal",5,IF(B46611="Premium",4,IF(Table13[[#This Row],[cut]]="Very Good",3,IF(B46611="Good",2,1))))</f>
        <v>3</v>
      </c>
      <c r="H466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12" spans="1:9" x14ac:dyDescent="0.3">
      <c r="A46612" s="7">
        <v>0.9</v>
      </c>
      <c r="B46612" s="7" t="s">
        <v>24</v>
      </c>
      <c r="C46612" s="7" t="s">
        <v>17</v>
      </c>
      <c r="D46612" s="7" t="s">
        <v>26</v>
      </c>
      <c r="E46612" s="7">
        <v>1786</v>
      </c>
      <c r="F46612" s="7">
        <f t="shared" si="728"/>
        <v>178.60000000000002</v>
      </c>
      <c r="G46612" s="7">
        <f>IF(Table13[[#This Row],[cut]]="Ideal",5,IF(B46612="Premium",4,IF(Table13[[#This Row],[cut]]="Very Good",3,IF(B46612="Good",2,1))))</f>
        <v>1</v>
      </c>
      <c r="H466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613" spans="1:9" x14ac:dyDescent="0.3">
      <c r="A46613">
        <v>0.5</v>
      </c>
      <c r="B46613" t="s">
        <v>10</v>
      </c>
      <c r="C46613" t="s">
        <v>27</v>
      </c>
      <c r="D46613" t="s">
        <v>21</v>
      </c>
      <c r="E46613">
        <v>1787</v>
      </c>
      <c r="F46613">
        <f t="shared" si="728"/>
        <v>178.70000000000002</v>
      </c>
      <c r="G46613">
        <f>IF(Table13[[#This Row],[cut]]="Ideal",5,IF(B46613="Premium",4,IF(Table13[[#This Row],[cut]]="Very Good",3,IF(B46613="Good",2,1))))</f>
        <v>5</v>
      </c>
      <c r="H466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614" spans="1:9" x14ac:dyDescent="0.3">
      <c r="A46614" s="7">
        <v>0.51</v>
      </c>
      <c r="B46614" s="7" t="s">
        <v>10</v>
      </c>
      <c r="C46614" s="7" t="s">
        <v>28</v>
      </c>
      <c r="D46614" s="7" t="s">
        <v>18</v>
      </c>
      <c r="E46614" s="7">
        <v>1787</v>
      </c>
      <c r="F46614" s="7">
        <f t="shared" si="728"/>
        <v>178.70000000000002</v>
      </c>
      <c r="G46614" s="7">
        <f>IF(Table13[[#This Row],[cut]]="Ideal",5,IF(B46614="Premium",4,IF(Table13[[#This Row],[cut]]="Very Good",3,IF(B46614="Good",2,1))))</f>
        <v>5</v>
      </c>
      <c r="H466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15" spans="1:9" x14ac:dyDescent="0.3">
      <c r="A46615">
        <v>0.51</v>
      </c>
      <c r="B46615" t="s">
        <v>20</v>
      </c>
      <c r="C46615" t="s">
        <v>28</v>
      </c>
      <c r="D46615" t="s">
        <v>18</v>
      </c>
      <c r="E46615">
        <v>1787</v>
      </c>
      <c r="F46615">
        <f t="shared" si="728"/>
        <v>178.70000000000002</v>
      </c>
      <c r="G46615">
        <f>IF(Table13[[#This Row],[cut]]="Ideal",5,IF(B46615="Premium",4,IF(Table13[[#This Row],[cut]]="Very Good",3,IF(B46615="Good",2,1))))</f>
        <v>3</v>
      </c>
      <c r="H466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16" spans="1:9" x14ac:dyDescent="0.3">
      <c r="A46616" s="7">
        <v>0.51</v>
      </c>
      <c r="B46616" s="7" t="s">
        <v>20</v>
      </c>
      <c r="C46616" s="7" t="s">
        <v>28</v>
      </c>
      <c r="D46616" s="7" t="s">
        <v>18</v>
      </c>
      <c r="E46616" s="7">
        <v>1787</v>
      </c>
      <c r="F46616" s="7">
        <f t="shared" si="728"/>
        <v>178.70000000000002</v>
      </c>
      <c r="G46616" s="7">
        <f>IF(Table13[[#This Row],[cut]]="Ideal",5,IF(B46616="Premium",4,IF(Table13[[#This Row],[cut]]="Very Good",3,IF(B46616="Good",2,1))))</f>
        <v>3</v>
      </c>
      <c r="H466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17" spans="1:9" x14ac:dyDescent="0.3">
      <c r="A46617">
        <v>0.51</v>
      </c>
      <c r="B46617" t="s">
        <v>10</v>
      </c>
      <c r="C46617" t="s">
        <v>28</v>
      </c>
      <c r="D46617" t="s">
        <v>18</v>
      </c>
      <c r="E46617">
        <v>1787</v>
      </c>
      <c r="F46617">
        <f t="shared" si="728"/>
        <v>178.70000000000002</v>
      </c>
      <c r="G46617">
        <f>IF(Table13[[#This Row],[cut]]="Ideal",5,IF(B46617="Premium",4,IF(Table13[[#This Row],[cut]]="Very Good",3,IF(B46617="Good",2,1))))</f>
        <v>5</v>
      </c>
      <c r="H466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18" spans="1:9" x14ac:dyDescent="0.3">
      <c r="A46618" s="7">
        <v>0.51</v>
      </c>
      <c r="B46618" s="7" t="s">
        <v>10</v>
      </c>
      <c r="C46618" s="7" t="s">
        <v>28</v>
      </c>
      <c r="D46618" s="7" t="s">
        <v>18</v>
      </c>
      <c r="E46618" s="7">
        <v>1787</v>
      </c>
      <c r="F46618" s="7">
        <f t="shared" si="728"/>
        <v>178.70000000000002</v>
      </c>
      <c r="G46618" s="7">
        <f>IF(Table13[[#This Row],[cut]]="Ideal",5,IF(B46618="Premium",4,IF(Table13[[#This Row],[cut]]="Very Good",3,IF(B46618="Good",2,1))))</f>
        <v>5</v>
      </c>
      <c r="H466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19" spans="1:9" x14ac:dyDescent="0.3">
      <c r="A46619">
        <v>0.51</v>
      </c>
      <c r="B46619" t="s">
        <v>10</v>
      </c>
      <c r="C46619" t="s">
        <v>28</v>
      </c>
      <c r="D46619" t="s">
        <v>18</v>
      </c>
      <c r="E46619">
        <v>1787</v>
      </c>
      <c r="F46619">
        <f t="shared" si="728"/>
        <v>178.70000000000002</v>
      </c>
      <c r="G46619">
        <f>IF(Table13[[#This Row],[cut]]="Ideal",5,IF(B46619="Premium",4,IF(Table13[[#This Row],[cut]]="Very Good",3,IF(B46619="Good",2,1))))</f>
        <v>5</v>
      </c>
      <c r="H466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20" spans="1:9" x14ac:dyDescent="0.3">
      <c r="A46620" s="7">
        <v>0.51</v>
      </c>
      <c r="B46620" s="7" t="s">
        <v>10</v>
      </c>
      <c r="C46620" s="7" t="s">
        <v>28</v>
      </c>
      <c r="D46620" s="7" t="s">
        <v>18</v>
      </c>
      <c r="E46620" s="7">
        <v>1787</v>
      </c>
      <c r="F46620" s="7">
        <f t="shared" si="728"/>
        <v>178.70000000000002</v>
      </c>
      <c r="G46620" s="7">
        <f>IF(Table13[[#This Row],[cut]]="Ideal",5,IF(B46620="Premium",4,IF(Table13[[#This Row],[cut]]="Very Good",3,IF(B46620="Good",2,1))))</f>
        <v>5</v>
      </c>
      <c r="H466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21" spans="1:9" x14ac:dyDescent="0.3">
      <c r="A46621">
        <v>0.51</v>
      </c>
      <c r="B46621" t="s">
        <v>10</v>
      </c>
      <c r="C46621" t="s">
        <v>28</v>
      </c>
      <c r="D46621" t="s">
        <v>18</v>
      </c>
      <c r="E46621">
        <v>1787</v>
      </c>
      <c r="F46621">
        <f t="shared" si="728"/>
        <v>178.70000000000002</v>
      </c>
      <c r="G46621">
        <f>IF(Table13[[#This Row],[cut]]="Ideal",5,IF(B46621="Premium",4,IF(Table13[[#This Row],[cut]]="Very Good",3,IF(B46621="Good",2,1))))</f>
        <v>5</v>
      </c>
      <c r="H466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22" spans="1:9" x14ac:dyDescent="0.3">
      <c r="A46622" s="7">
        <v>0.3</v>
      </c>
      <c r="B46622" s="7" t="s">
        <v>13</v>
      </c>
      <c r="C46622" s="7" t="s">
        <v>23</v>
      </c>
      <c r="D46622" s="7" t="s">
        <v>16</v>
      </c>
      <c r="E46622" s="7">
        <v>526</v>
      </c>
      <c r="F46622" s="7">
        <f t="shared" si="728"/>
        <v>52.6</v>
      </c>
      <c r="G46622" s="7">
        <f>IF(Table13[[#This Row],[cut]]="Ideal",5,IF(B46622="Premium",4,IF(Table13[[#This Row],[cut]]="Very Good",3,IF(B46622="Good",2,1))))</f>
        <v>4</v>
      </c>
      <c r="H466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623" spans="1:9" x14ac:dyDescent="0.3">
      <c r="A46623">
        <v>0.3</v>
      </c>
      <c r="B46623" t="s">
        <v>20</v>
      </c>
      <c r="C46623" t="s">
        <v>27</v>
      </c>
      <c r="D46623" t="s">
        <v>18</v>
      </c>
      <c r="E46623">
        <v>526</v>
      </c>
      <c r="F46623">
        <f t="shared" si="728"/>
        <v>52.6</v>
      </c>
      <c r="G46623">
        <f>IF(Table13[[#This Row],[cut]]="Ideal",5,IF(B46623="Premium",4,IF(Table13[[#This Row],[cut]]="Very Good",3,IF(B46623="Good",2,1))))</f>
        <v>3</v>
      </c>
      <c r="H466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24" spans="1:9" x14ac:dyDescent="0.3">
      <c r="A46624" s="7">
        <v>0.3</v>
      </c>
      <c r="B46624" s="7" t="s">
        <v>10</v>
      </c>
      <c r="C46624" s="7" t="s">
        <v>23</v>
      </c>
      <c r="D46624" s="7" t="s">
        <v>16</v>
      </c>
      <c r="E46624" s="7">
        <v>526</v>
      </c>
      <c r="F46624" s="7">
        <f t="shared" si="728"/>
        <v>52.6</v>
      </c>
      <c r="G46624" s="7">
        <f>IF(Table13[[#This Row],[cut]]="Ideal",5,IF(B46624="Premium",4,IF(Table13[[#This Row],[cut]]="Very Good",3,IF(B46624="Good",2,1))))</f>
        <v>5</v>
      </c>
      <c r="H466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625" spans="1:9" x14ac:dyDescent="0.3">
      <c r="A46625">
        <v>0.3</v>
      </c>
      <c r="B46625" t="s">
        <v>13</v>
      </c>
      <c r="C46625" t="s">
        <v>23</v>
      </c>
      <c r="D46625" t="s">
        <v>16</v>
      </c>
      <c r="E46625">
        <v>526</v>
      </c>
      <c r="F46625">
        <f t="shared" si="728"/>
        <v>52.6</v>
      </c>
      <c r="G46625">
        <f>IF(Table13[[#This Row],[cut]]="Ideal",5,IF(B46625="Premium",4,IF(Table13[[#This Row],[cut]]="Very Good",3,IF(B46625="Good",2,1))))</f>
        <v>4</v>
      </c>
      <c r="H466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626" spans="1:9" x14ac:dyDescent="0.3">
      <c r="A46626" s="7">
        <v>0.3</v>
      </c>
      <c r="B46626" s="7" t="s">
        <v>13</v>
      </c>
      <c r="C46626" s="7" t="s">
        <v>23</v>
      </c>
      <c r="D46626" s="7" t="s">
        <v>16</v>
      </c>
      <c r="E46626" s="7">
        <v>526</v>
      </c>
      <c r="F46626" s="7">
        <f t="shared" si="728"/>
        <v>52.6</v>
      </c>
      <c r="G46626" s="7">
        <f>IF(Table13[[#This Row],[cut]]="Ideal",5,IF(B46626="Premium",4,IF(Table13[[#This Row],[cut]]="Very Good",3,IF(B46626="Good",2,1))))</f>
        <v>4</v>
      </c>
      <c r="H46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627" spans="1:9" x14ac:dyDescent="0.3">
      <c r="A46627">
        <v>0.3</v>
      </c>
      <c r="B46627" t="s">
        <v>13</v>
      </c>
      <c r="C46627" t="s">
        <v>23</v>
      </c>
      <c r="D46627" t="s">
        <v>16</v>
      </c>
      <c r="E46627">
        <v>526</v>
      </c>
      <c r="F46627">
        <f t="shared" si="728"/>
        <v>52.6</v>
      </c>
      <c r="G46627">
        <f>IF(Table13[[#This Row],[cut]]="Ideal",5,IF(B46627="Premium",4,IF(Table13[[#This Row],[cut]]="Very Good",3,IF(B46627="Good",2,1))))</f>
        <v>4</v>
      </c>
      <c r="H46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628" spans="1:9" x14ac:dyDescent="0.3">
      <c r="A46628" s="7">
        <v>0.3</v>
      </c>
      <c r="B46628" s="7" t="s">
        <v>13</v>
      </c>
      <c r="C46628" s="7" t="s">
        <v>11</v>
      </c>
      <c r="D46628" s="7" t="s">
        <v>14</v>
      </c>
      <c r="E46628" s="7">
        <v>526</v>
      </c>
      <c r="F46628" s="7">
        <f t="shared" si="728"/>
        <v>52.6</v>
      </c>
      <c r="G46628" s="7">
        <f>IF(Table13[[#This Row],[cut]]="Ideal",5,IF(B46628="Premium",4,IF(Table13[[#This Row],[cut]]="Very Good",3,IF(B46628="Good",2,1))))</f>
        <v>4</v>
      </c>
      <c r="H466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29" spans="1:9" x14ac:dyDescent="0.3">
      <c r="A46629">
        <v>0.3</v>
      </c>
      <c r="B46629" t="s">
        <v>10</v>
      </c>
      <c r="C46629" t="s">
        <v>23</v>
      </c>
      <c r="D46629" t="s">
        <v>16</v>
      </c>
      <c r="E46629">
        <v>526</v>
      </c>
      <c r="F46629">
        <f t="shared" si="728"/>
        <v>52.6</v>
      </c>
      <c r="G46629">
        <f>IF(Table13[[#This Row],[cut]]="Ideal",5,IF(B46629="Premium",4,IF(Table13[[#This Row],[cut]]="Very Good",3,IF(B46629="Good",2,1))))</f>
        <v>5</v>
      </c>
      <c r="H466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630" spans="1:9" x14ac:dyDescent="0.3">
      <c r="A46630" s="7">
        <v>0.3</v>
      </c>
      <c r="B46630" s="7" t="s">
        <v>10</v>
      </c>
      <c r="C46630" s="7" t="s">
        <v>27</v>
      </c>
      <c r="D46630" s="7" t="s">
        <v>18</v>
      </c>
      <c r="E46630" s="7">
        <v>526</v>
      </c>
      <c r="F46630" s="7">
        <f t="shared" si="728"/>
        <v>52.6</v>
      </c>
      <c r="G46630" s="7">
        <f>IF(Table13[[#This Row],[cut]]="Ideal",5,IF(B46630="Premium",4,IF(Table13[[#This Row],[cut]]="Very Good",3,IF(B46630="Good",2,1))))</f>
        <v>5</v>
      </c>
      <c r="H466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31" spans="1:9" x14ac:dyDescent="0.3">
      <c r="A46631">
        <v>0.3</v>
      </c>
      <c r="B46631" t="s">
        <v>20</v>
      </c>
      <c r="C46631" t="s">
        <v>11</v>
      </c>
      <c r="D46631" t="s">
        <v>14</v>
      </c>
      <c r="E46631">
        <v>526</v>
      </c>
      <c r="F46631">
        <f t="shared" si="728"/>
        <v>52.6</v>
      </c>
      <c r="G46631">
        <f>IF(Table13[[#This Row],[cut]]="Ideal",5,IF(B46631="Premium",4,IF(Table13[[#This Row],[cut]]="Very Good",3,IF(B46631="Good",2,1))))</f>
        <v>3</v>
      </c>
      <c r="H466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32" spans="1:9" x14ac:dyDescent="0.3">
      <c r="A46632" s="7">
        <v>0.3</v>
      </c>
      <c r="B46632" s="7" t="s">
        <v>10</v>
      </c>
      <c r="C46632" s="7" t="s">
        <v>23</v>
      </c>
      <c r="D46632" s="7" t="s">
        <v>16</v>
      </c>
      <c r="E46632" s="7">
        <v>526</v>
      </c>
      <c r="F46632" s="7">
        <f t="shared" si="728"/>
        <v>52.6</v>
      </c>
      <c r="G46632" s="7">
        <f>IF(Table13[[#This Row],[cut]]="Ideal",5,IF(B46632="Premium",4,IF(Table13[[#This Row],[cut]]="Very Good",3,IF(B46632="Good",2,1))))</f>
        <v>5</v>
      </c>
      <c r="H466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633" spans="1:9" x14ac:dyDescent="0.3">
      <c r="A46633">
        <v>0.3</v>
      </c>
      <c r="B46633" t="s">
        <v>20</v>
      </c>
      <c r="C46633" t="s">
        <v>11</v>
      </c>
      <c r="D46633" t="s">
        <v>14</v>
      </c>
      <c r="E46633">
        <v>526</v>
      </c>
      <c r="F46633">
        <f t="shared" si="728"/>
        <v>52.6</v>
      </c>
      <c r="G46633">
        <f>IF(Table13[[#This Row],[cut]]="Ideal",5,IF(B46633="Premium",4,IF(Table13[[#This Row],[cut]]="Very Good",3,IF(B46633="Good",2,1))))</f>
        <v>3</v>
      </c>
      <c r="H466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34" spans="1:9" x14ac:dyDescent="0.3">
      <c r="A46634" s="7">
        <v>0.3</v>
      </c>
      <c r="B46634" s="7" t="s">
        <v>15</v>
      </c>
      <c r="C46634" s="7" t="s">
        <v>27</v>
      </c>
      <c r="D46634" s="7" t="s">
        <v>18</v>
      </c>
      <c r="E46634" s="7">
        <v>526</v>
      </c>
      <c r="F46634" s="7">
        <f t="shared" si="728"/>
        <v>52.6</v>
      </c>
      <c r="G46634" s="7">
        <f>IF(Table13[[#This Row],[cut]]="Ideal",5,IF(B46634="Premium",4,IF(Table13[[#This Row],[cut]]="Very Good",3,IF(B46634="Good",2,1))))</f>
        <v>2</v>
      </c>
      <c r="H466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35" spans="1:9" x14ac:dyDescent="0.3">
      <c r="A46635">
        <v>0.3</v>
      </c>
      <c r="B46635" t="s">
        <v>20</v>
      </c>
      <c r="C46635" t="s">
        <v>11</v>
      </c>
      <c r="D46635" t="s">
        <v>14</v>
      </c>
      <c r="E46635">
        <v>526</v>
      </c>
      <c r="F46635">
        <f t="shared" si="728"/>
        <v>52.6</v>
      </c>
      <c r="G46635">
        <f>IF(Table13[[#This Row],[cut]]="Ideal",5,IF(B46635="Premium",4,IF(Table13[[#This Row],[cut]]="Very Good",3,IF(B46635="Good",2,1))))</f>
        <v>3</v>
      </c>
      <c r="H466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36" spans="1:9" x14ac:dyDescent="0.3">
      <c r="A46636" s="7">
        <v>0.3</v>
      </c>
      <c r="B46636" s="7" t="s">
        <v>20</v>
      </c>
      <c r="C46636" s="7" t="s">
        <v>11</v>
      </c>
      <c r="D46636" s="7" t="s">
        <v>14</v>
      </c>
      <c r="E46636" s="7">
        <v>526</v>
      </c>
      <c r="F46636" s="7">
        <f t="shared" si="728"/>
        <v>52.6</v>
      </c>
      <c r="G46636" s="7">
        <f>IF(Table13[[#This Row],[cut]]="Ideal",5,IF(B46636="Premium",4,IF(Table13[[#This Row],[cut]]="Very Good",3,IF(B46636="Good",2,1))))</f>
        <v>3</v>
      </c>
      <c r="H466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37" spans="1:9" x14ac:dyDescent="0.3">
      <c r="A46637">
        <v>0.3</v>
      </c>
      <c r="B46637" t="s">
        <v>15</v>
      </c>
      <c r="C46637" t="s">
        <v>11</v>
      </c>
      <c r="D46637" t="s">
        <v>14</v>
      </c>
      <c r="E46637">
        <v>526</v>
      </c>
      <c r="F46637">
        <f t="shared" si="728"/>
        <v>52.6</v>
      </c>
      <c r="G46637">
        <f>IF(Table13[[#This Row],[cut]]="Ideal",5,IF(B46637="Premium",4,IF(Table13[[#This Row],[cut]]="Very Good",3,IF(B46637="Good",2,1))))</f>
        <v>2</v>
      </c>
      <c r="H466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38" spans="1:9" x14ac:dyDescent="0.3">
      <c r="A46638" s="7">
        <v>0.3</v>
      </c>
      <c r="B46638" s="7" t="s">
        <v>10</v>
      </c>
      <c r="C46638" s="7" t="s">
        <v>27</v>
      </c>
      <c r="D46638" s="7" t="s">
        <v>18</v>
      </c>
      <c r="E46638" s="7">
        <v>526</v>
      </c>
      <c r="F46638" s="7">
        <f t="shared" si="728"/>
        <v>52.6</v>
      </c>
      <c r="G46638" s="7">
        <f>IF(Table13[[#This Row],[cut]]="Ideal",5,IF(B46638="Premium",4,IF(Table13[[#This Row],[cut]]="Very Good",3,IF(B46638="Good",2,1))))</f>
        <v>5</v>
      </c>
      <c r="H466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39" spans="1:9" x14ac:dyDescent="0.3">
      <c r="A46639">
        <v>0.3</v>
      </c>
      <c r="B46639" t="s">
        <v>15</v>
      </c>
      <c r="C46639" t="s">
        <v>11</v>
      </c>
      <c r="D46639" t="s">
        <v>14</v>
      </c>
      <c r="E46639">
        <v>526</v>
      </c>
      <c r="F46639">
        <f t="shared" si="728"/>
        <v>52.6</v>
      </c>
      <c r="G46639">
        <f>IF(Table13[[#This Row],[cut]]="Ideal",5,IF(B46639="Premium",4,IF(Table13[[#This Row],[cut]]="Very Good",3,IF(B46639="Good",2,1))))</f>
        <v>2</v>
      </c>
      <c r="H466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40" spans="1:9" x14ac:dyDescent="0.3">
      <c r="A46640" s="7">
        <v>0.3</v>
      </c>
      <c r="B46640" s="7" t="s">
        <v>13</v>
      </c>
      <c r="C46640" s="7" t="s">
        <v>17</v>
      </c>
      <c r="D46640" s="7" t="s">
        <v>21</v>
      </c>
      <c r="E46640" s="7">
        <v>526</v>
      </c>
      <c r="F46640" s="7">
        <f t="shared" si="728"/>
        <v>52.6</v>
      </c>
      <c r="G46640" s="7">
        <f>IF(Table13[[#This Row],[cut]]="Ideal",5,IF(B46640="Premium",4,IF(Table13[[#This Row],[cut]]="Very Good",3,IF(B46640="Good",2,1))))</f>
        <v>4</v>
      </c>
      <c r="H466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641" spans="1:9" x14ac:dyDescent="0.3">
      <c r="A46641">
        <v>0.3</v>
      </c>
      <c r="B46641" t="s">
        <v>15</v>
      </c>
      <c r="C46641" t="s">
        <v>11</v>
      </c>
      <c r="D46641" t="s">
        <v>14</v>
      </c>
      <c r="E46641">
        <v>526</v>
      </c>
      <c r="F46641">
        <f t="shared" si="728"/>
        <v>52.6</v>
      </c>
      <c r="G46641">
        <f>IF(Table13[[#This Row],[cut]]="Ideal",5,IF(B46641="Premium",4,IF(Table13[[#This Row],[cut]]="Very Good",3,IF(B46641="Good",2,1))))</f>
        <v>2</v>
      </c>
      <c r="H466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42" spans="1:9" x14ac:dyDescent="0.3">
      <c r="A46642" s="7">
        <v>0.3</v>
      </c>
      <c r="B46642" s="7" t="s">
        <v>20</v>
      </c>
      <c r="C46642" s="7" t="s">
        <v>17</v>
      </c>
      <c r="D46642" s="7" t="s">
        <v>21</v>
      </c>
      <c r="E46642" s="7">
        <v>526</v>
      </c>
      <c r="F46642" s="7">
        <f t="shared" si="728"/>
        <v>52.6</v>
      </c>
      <c r="G46642" s="7">
        <f>IF(Table13[[#This Row],[cut]]="Ideal",5,IF(B46642="Premium",4,IF(Table13[[#This Row],[cut]]="Very Good",3,IF(B46642="Good",2,1))))</f>
        <v>3</v>
      </c>
      <c r="H466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643" spans="1:9" x14ac:dyDescent="0.3">
      <c r="A46643">
        <v>0.3</v>
      </c>
      <c r="B46643" t="s">
        <v>20</v>
      </c>
      <c r="C46643" t="s">
        <v>11</v>
      </c>
      <c r="D46643" t="s">
        <v>14</v>
      </c>
      <c r="E46643">
        <v>526</v>
      </c>
      <c r="F46643">
        <f t="shared" si="728"/>
        <v>52.6</v>
      </c>
      <c r="G46643">
        <f>IF(Table13[[#This Row],[cut]]="Ideal",5,IF(B46643="Premium",4,IF(Table13[[#This Row],[cut]]="Very Good",3,IF(B46643="Good",2,1))))</f>
        <v>3</v>
      </c>
      <c r="H466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44" spans="1:9" x14ac:dyDescent="0.3">
      <c r="A46644" s="7">
        <v>0.3</v>
      </c>
      <c r="B46644" s="7" t="s">
        <v>13</v>
      </c>
      <c r="C46644" s="7" t="s">
        <v>11</v>
      </c>
      <c r="D46644" s="7" t="s">
        <v>14</v>
      </c>
      <c r="E46644" s="7">
        <v>526</v>
      </c>
      <c r="F46644" s="7">
        <f t="shared" si="728"/>
        <v>52.6</v>
      </c>
      <c r="G46644" s="7">
        <f>IF(Table13[[#This Row],[cut]]="Ideal",5,IF(B46644="Premium",4,IF(Table13[[#This Row],[cut]]="Very Good",3,IF(B46644="Good",2,1))))</f>
        <v>4</v>
      </c>
      <c r="H466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45" spans="1:9" x14ac:dyDescent="0.3">
      <c r="A46645">
        <v>0.4</v>
      </c>
      <c r="B46645" t="s">
        <v>20</v>
      </c>
      <c r="C46645" t="s">
        <v>19</v>
      </c>
      <c r="D46645" t="s">
        <v>14</v>
      </c>
      <c r="E46645">
        <v>526</v>
      </c>
      <c r="F46645">
        <f t="shared" si="728"/>
        <v>52.6</v>
      </c>
      <c r="G46645">
        <f>IF(Table13[[#This Row],[cut]]="Ideal",5,IF(B46645="Premium",4,IF(Table13[[#This Row],[cut]]="Very Good",3,IF(B46645="Good",2,1))))</f>
        <v>3</v>
      </c>
      <c r="H466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46" spans="1:9" x14ac:dyDescent="0.3">
      <c r="A46646" s="7">
        <v>0.3</v>
      </c>
      <c r="B46646" s="7" t="s">
        <v>13</v>
      </c>
      <c r="C46646" s="7" t="s">
        <v>11</v>
      </c>
      <c r="D46646" s="7" t="s">
        <v>14</v>
      </c>
      <c r="E46646" s="7">
        <v>526</v>
      </c>
      <c r="F46646" s="7">
        <f t="shared" si="728"/>
        <v>52.6</v>
      </c>
      <c r="G46646" s="7">
        <f>IF(Table13[[#This Row],[cut]]="Ideal",5,IF(B46646="Premium",4,IF(Table13[[#This Row],[cut]]="Very Good",3,IF(B46646="Good",2,1))))</f>
        <v>4</v>
      </c>
      <c r="H466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47" spans="1:9" x14ac:dyDescent="0.3">
      <c r="A46647">
        <v>0.3</v>
      </c>
      <c r="B46647" t="s">
        <v>20</v>
      </c>
      <c r="C46647" t="s">
        <v>11</v>
      </c>
      <c r="D46647" t="s">
        <v>14</v>
      </c>
      <c r="E46647">
        <v>526</v>
      </c>
      <c r="F46647">
        <f t="shared" si="728"/>
        <v>52.6</v>
      </c>
      <c r="G46647">
        <f>IF(Table13[[#This Row],[cut]]="Ideal",5,IF(B46647="Premium",4,IF(Table13[[#This Row],[cut]]="Very Good",3,IF(B46647="Good",2,1))))</f>
        <v>3</v>
      </c>
      <c r="H466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48" spans="1:9" x14ac:dyDescent="0.3">
      <c r="A46648" s="7">
        <v>0.3</v>
      </c>
      <c r="B46648" s="7" t="s">
        <v>20</v>
      </c>
      <c r="C46648" s="7" t="s">
        <v>27</v>
      </c>
      <c r="D46648" s="7" t="s">
        <v>18</v>
      </c>
      <c r="E46648" s="7">
        <v>526</v>
      </c>
      <c r="F46648" s="7">
        <f t="shared" si="728"/>
        <v>52.6</v>
      </c>
      <c r="G46648" s="7">
        <f>IF(Table13[[#This Row],[cut]]="Ideal",5,IF(B46648="Premium",4,IF(Table13[[#This Row],[cut]]="Very Good",3,IF(B46648="Good",2,1))))</f>
        <v>3</v>
      </c>
      <c r="H46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49" spans="1:9" x14ac:dyDescent="0.3">
      <c r="A46649">
        <v>0.3</v>
      </c>
      <c r="B46649" t="s">
        <v>20</v>
      </c>
      <c r="C46649" t="s">
        <v>11</v>
      </c>
      <c r="D46649" t="s">
        <v>14</v>
      </c>
      <c r="E46649">
        <v>526</v>
      </c>
      <c r="F46649">
        <f t="shared" si="728"/>
        <v>52.6</v>
      </c>
      <c r="G46649">
        <f>IF(Table13[[#This Row],[cut]]="Ideal",5,IF(B46649="Premium",4,IF(Table13[[#This Row],[cut]]="Very Good",3,IF(B46649="Good",2,1))))</f>
        <v>3</v>
      </c>
      <c r="H466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50" spans="1:9" x14ac:dyDescent="0.3">
      <c r="A46650" s="7">
        <v>0.3</v>
      </c>
      <c r="B46650" s="7" t="s">
        <v>20</v>
      </c>
      <c r="C46650" s="7" t="s">
        <v>27</v>
      </c>
      <c r="D46650" s="7" t="s">
        <v>18</v>
      </c>
      <c r="E46650" s="7">
        <v>526</v>
      </c>
      <c r="F46650" s="7">
        <f t="shared" si="728"/>
        <v>52.6</v>
      </c>
      <c r="G46650" s="7">
        <f>IF(Table13[[#This Row],[cut]]="Ideal",5,IF(B46650="Premium",4,IF(Table13[[#This Row],[cut]]="Very Good",3,IF(B46650="Good",2,1))))</f>
        <v>3</v>
      </c>
      <c r="H466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51" spans="1:9" x14ac:dyDescent="0.3">
      <c r="A46651">
        <v>0.3</v>
      </c>
      <c r="B46651" t="s">
        <v>15</v>
      </c>
      <c r="C46651" t="s">
        <v>23</v>
      </c>
      <c r="D46651" t="s">
        <v>16</v>
      </c>
      <c r="E46651">
        <v>526</v>
      </c>
      <c r="F46651">
        <f t="shared" si="728"/>
        <v>52.6</v>
      </c>
      <c r="G46651">
        <f>IF(Table13[[#This Row],[cut]]="Ideal",5,IF(B46651="Premium",4,IF(Table13[[#This Row],[cut]]="Very Good",3,IF(B46651="Good",2,1))))</f>
        <v>2</v>
      </c>
      <c r="H466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652" spans="1:9" x14ac:dyDescent="0.3">
      <c r="A46652" s="7">
        <v>0.51</v>
      </c>
      <c r="B46652" s="7" t="s">
        <v>13</v>
      </c>
      <c r="C46652" s="7" t="s">
        <v>28</v>
      </c>
      <c r="D46652" s="7" t="s">
        <v>18</v>
      </c>
      <c r="E46652" s="7">
        <v>1787</v>
      </c>
      <c r="F46652" s="7">
        <f t="shared" si="728"/>
        <v>178.70000000000002</v>
      </c>
      <c r="G46652" s="7">
        <f>IF(Table13[[#This Row],[cut]]="Ideal",5,IF(B46652="Premium",4,IF(Table13[[#This Row],[cut]]="Very Good",3,IF(B46652="Good",2,1))))</f>
        <v>4</v>
      </c>
      <c r="H466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53" spans="1:9" x14ac:dyDescent="0.3">
      <c r="A46653">
        <v>0.51</v>
      </c>
      <c r="B46653" t="s">
        <v>10</v>
      </c>
      <c r="C46653" t="s">
        <v>28</v>
      </c>
      <c r="D46653" t="s">
        <v>18</v>
      </c>
      <c r="E46653">
        <v>1787</v>
      </c>
      <c r="F46653">
        <f t="shared" si="728"/>
        <v>178.70000000000002</v>
      </c>
      <c r="G46653">
        <f>IF(Table13[[#This Row],[cut]]="Ideal",5,IF(B46653="Premium",4,IF(Table13[[#This Row],[cut]]="Very Good",3,IF(B46653="Good",2,1))))</f>
        <v>5</v>
      </c>
      <c r="H466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54" spans="1:9" x14ac:dyDescent="0.3">
      <c r="A46654" s="7">
        <v>0.51</v>
      </c>
      <c r="B46654" s="7" t="s">
        <v>10</v>
      </c>
      <c r="C46654" s="7" t="s">
        <v>28</v>
      </c>
      <c r="D46654" s="7" t="s">
        <v>18</v>
      </c>
      <c r="E46654" s="7">
        <v>1787</v>
      </c>
      <c r="F46654" s="7">
        <f t="shared" si="728"/>
        <v>178.70000000000002</v>
      </c>
      <c r="G46654" s="7">
        <f>IF(Table13[[#This Row],[cut]]="Ideal",5,IF(B46654="Premium",4,IF(Table13[[#This Row],[cut]]="Very Good",3,IF(B46654="Good",2,1))))</f>
        <v>5</v>
      </c>
      <c r="H466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55" spans="1:9" x14ac:dyDescent="0.3">
      <c r="A46655">
        <v>0.51</v>
      </c>
      <c r="B46655" t="s">
        <v>10</v>
      </c>
      <c r="C46655" t="s">
        <v>28</v>
      </c>
      <c r="D46655" t="s">
        <v>18</v>
      </c>
      <c r="E46655">
        <v>1787</v>
      </c>
      <c r="F46655">
        <f t="shared" si="728"/>
        <v>178.70000000000002</v>
      </c>
      <c r="G46655">
        <f>IF(Table13[[#This Row],[cut]]="Ideal",5,IF(B46655="Premium",4,IF(Table13[[#This Row],[cut]]="Very Good",3,IF(B46655="Good",2,1))))</f>
        <v>5</v>
      </c>
      <c r="H466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56" spans="1:9" x14ac:dyDescent="0.3">
      <c r="A46656" s="7">
        <v>0.51</v>
      </c>
      <c r="B46656" s="7" t="s">
        <v>10</v>
      </c>
      <c r="C46656" s="7" t="s">
        <v>28</v>
      </c>
      <c r="D46656" s="7" t="s">
        <v>18</v>
      </c>
      <c r="E46656" s="7">
        <v>1787</v>
      </c>
      <c r="F46656" s="7">
        <f t="shared" si="728"/>
        <v>178.70000000000002</v>
      </c>
      <c r="G46656" s="7">
        <f>IF(Table13[[#This Row],[cut]]="Ideal",5,IF(B46656="Premium",4,IF(Table13[[#This Row],[cut]]="Very Good",3,IF(B46656="Good",2,1))))</f>
        <v>5</v>
      </c>
      <c r="H466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57" spans="1:9" x14ac:dyDescent="0.3">
      <c r="A46657">
        <v>0.51</v>
      </c>
      <c r="B46657" t="s">
        <v>10</v>
      </c>
      <c r="C46657" t="s">
        <v>28</v>
      </c>
      <c r="D46657" t="s">
        <v>18</v>
      </c>
      <c r="E46657">
        <v>1787</v>
      </c>
      <c r="F46657">
        <f t="shared" si="728"/>
        <v>178.70000000000002</v>
      </c>
      <c r="G46657">
        <f>IF(Table13[[#This Row],[cut]]="Ideal",5,IF(B46657="Premium",4,IF(Table13[[#This Row],[cut]]="Very Good",3,IF(B46657="Good",2,1))))</f>
        <v>5</v>
      </c>
      <c r="H466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58" spans="1:9" x14ac:dyDescent="0.3">
      <c r="A46658" s="7">
        <v>0.51</v>
      </c>
      <c r="B46658" s="7" t="s">
        <v>10</v>
      </c>
      <c r="C46658" s="7" t="s">
        <v>28</v>
      </c>
      <c r="D46658" s="7" t="s">
        <v>18</v>
      </c>
      <c r="E46658" s="7">
        <v>1787</v>
      </c>
      <c r="F46658" s="7">
        <f t="shared" ref="F46658:F46721" si="729">E46658*0.1</f>
        <v>178.70000000000002</v>
      </c>
      <c r="G46658" s="7">
        <f>IF(Table13[[#This Row],[cut]]="Ideal",5,IF(B46658="Premium",4,IF(Table13[[#This Row],[cut]]="Very Good",3,IF(B46658="Good",2,1))))</f>
        <v>5</v>
      </c>
      <c r="H466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59" spans="1:9" x14ac:dyDescent="0.3">
      <c r="A46659">
        <v>0.51</v>
      </c>
      <c r="B46659" t="s">
        <v>10</v>
      </c>
      <c r="C46659" t="s">
        <v>28</v>
      </c>
      <c r="D46659" t="s">
        <v>18</v>
      </c>
      <c r="E46659">
        <v>1787</v>
      </c>
      <c r="F46659">
        <f t="shared" si="729"/>
        <v>178.70000000000002</v>
      </c>
      <c r="G46659">
        <f>IF(Table13[[#This Row],[cut]]="Ideal",5,IF(B46659="Premium",4,IF(Table13[[#This Row],[cut]]="Very Good",3,IF(B46659="Good",2,1))))</f>
        <v>5</v>
      </c>
      <c r="H466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60" spans="1:9" x14ac:dyDescent="0.3">
      <c r="A46660" s="7">
        <v>0.51</v>
      </c>
      <c r="B46660" s="7" t="s">
        <v>10</v>
      </c>
      <c r="C46660" s="7" t="s">
        <v>28</v>
      </c>
      <c r="D46660" s="7" t="s">
        <v>18</v>
      </c>
      <c r="E46660" s="7">
        <v>1787</v>
      </c>
      <c r="F46660" s="7">
        <f t="shared" si="729"/>
        <v>178.70000000000002</v>
      </c>
      <c r="G46660" s="7">
        <f>IF(Table13[[#This Row],[cut]]="Ideal",5,IF(B46660="Premium",4,IF(Table13[[#This Row],[cut]]="Very Good",3,IF(B46660="Good",2,1))))</f>
        <v>5</v>
      </c>
      <c r="H466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61" spans="1:9" x14ac:dyDescent="0.3">
      <c r="A46661">
        <v>0.51</v>
      </c>
      <c r="B46661" t="s">
        <v>10</v>
      </c>
      <c r="C46661" t="s">
        <v>28</v>
      </c>
      <c r="D46661" t="s">
        <v>18</v>
      </c>
      <c r="E46661">
        <v>1787</v>
      </c>
      <c r="F46661">
        <f t="shared" si="729"/>
        <v>178.70000000000002</v>
      </c>
      <c r="G46661">
        <f>IF(Table13[[#This Row],[cut]]="Ideal",5,IF(B46661="Premium",4,IF(Table13[[#This Row],[cut]]="Very Good",3,IF(B46661="Good",2,1))))</f>
        <v>5</v>
      </c>
      <c r="H466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62" spans="1:9" x14ac:dyDescent="0.3">
      <c r="A46662" s="7">
        <v>0.51</v>
      </c>
      <c r="B46662" s="7" t="s">
        <v>10</v>
      </c>
      <c r="C46662" s="7" t="s">
        <v>28</v>
      </c>
      <c r="D46662" s="7" t="s">
        <v>18</v>
      </c>
      <c r="E46662" s="7">
        <v>1787</v>
      </c>
      <c r="F46662" s="7">
        <f t="shared" si="729"/>
        <v>178.70000000000002</v>
      </c>
      <c r="G46662" s="7">
        <f>IF(Table13[[#This Row],[cut]]="Ideal",5,IF(B46662="Premium",4,IF(Table13[[#This Row],[cut]]="Very Good",3,IF(B46662="Good",2,1))))</f>
        <v>5</v>
      </c>
      <c r="H466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63" spans="1:9" x14ac:dyDescent="0.3">
      <c r="A46663">
        <v>0.51</v>
      </c>
      <c r="B46663" t="s">
        <v>10</v>
      </c>
      <c r="C46663" t="s">
        <v>28</v>
      </c>
      <c r="D46663" t="s">
        <v>18</v>
      </c>
      <c r="E46663">
        <v>1787</v>
      </c>
      <c r="F46663">
        <f t="shared" si="729"/>
        <v>178.70000000000002</v>
      </c>
      <c r="G46663">
        <f>IF(Table13[[#This Row],[cut]]="Ideal",5,IF(B46663="Premium",4,IF(Table13[[#This Row],[cut]]="Very Good",3,IF(B46663="Good",2,1))))</f>
        <v>5</v>
      </c>
      <c r="H466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64" spans="1:9" x14ac:dyDescent="0.3">
      <c r="A46664" s="7">
        <v>0.51</v>
      </c>
      <c r="B46664" s="7" t="s">
        <v>10</v>
      </c>
      <c r="C46664" s="7" t="s">
        <v>28</v>
      </c>
      <c r="D46664" s="7" t="s">
        <v>18</v>
      </c>
      <c r="E46664" s="7">
        <v>1787</v>
      </c>
      <c r="F46664" s="7">
        <f t="shared" si="729"/>
        <v>178.70000000000002</v>
      </c>
      <c r="G46664" s="7">
        <f>IF(Table13[[#This Row],[cut]]="Ideal",5,IF(B46664="Premium",4,IF(Table13[[#This Row],[cut]]="Very Good",3,IF(B46664="Good",2,1))))</f>
        <v>5</v>
      </c>
      <c r="H466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65" spans="1:9" x14ac:dyDescent="0.3">
      <c r="A46665">
        <v>0.56000000000000005</v>
      </c>
      <c r="B46665" t="s">
        <v>10</v>
      </c>
      <c r="C46665" t="s">
        <v>25</v>
      </c>
      <c r="D46665" t="s">
        <v>16</v>
      </c>
      <c r="E46665">
        <v>1787</v>
      </c>
      <c r="F46665">
        <f t="shared" si="729"/>
        <v>178.70000000000002</v>
      </c>
      <c r="G46665">
        <f>IF(Table13[[#This Row],[cut]]="Ideal",5,IF(B46665="Premium",4,IF(Table13[[#This Row],[cut]]="Very Good",3,IF(B46665="Good",2,1))))</f>
        <v>5</v>
      </c>
      <c r="H466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666" spans="1:9" x14ac:dyDescent="0.3">
      <c r="A46666" s="7">
        <v>0.56000000000000005</v>
      </c>
      <c r="B46666" s="7" t="s">
        <v>10</v>
      </c>
      <c r="C46666" s="7" t="s">
        <v>23</v>
      </c>
      <c r="D46666" s="7" t="s">
        <v>22</v>
      </c>
      <c r="E46666" s="7">
        <v>1787</v>
      </c>
      <c r="F46666" s="7">
        <f t="shared" si="729"/>
        <v>178.70000000000002</v>
      </c>
      <c r="G46666" s="7">
        <f>IF(Table13[[#This Row],[cut]]="Ideal",5,IF(B46666="Premium",4,IF(Table13[[#This Row],[cut]]="Very Good",3,IF(B46666="Good",2,1))))</f>
        <v>5</v>
      </c>
      <c r="H466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667" spans="1:9" x14ac:dyDescent="0.3">
      <c r="A46667">
        <v>0.97</v>
      </c>
      <c r="B46667" t="s">
        <v>24</v>
      </c>
      <c r="C46667" t="s">
        <v>25</v>
      </c>
      <c r="D46667" t="s">
        <v>26</v>
      </c>
      <c r="E46667">
        <v>1787</v>
      </c>
      <c r="F46667">
        <f t="shared" si="729"/>
        <v>178.70000000000002</v>
      </c>
      <c r="G46667">
        <f>IF(Table13[[#This Row],[cut]]="Ideal",5,IF(B46667="Premium",4,IF(Table13[[#This Row],[cut]]="Very Good",3,IF(B46667="Good",2,1))))</f>
        <v>1</v>
      </c>
      <c r="H466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668" spans="1:9" x14ac:dyDescent="0.3">
      <c r="A46668" s="7">
        <v>0.7</v>
      </c>
      <c r="B46668" s="7" t="s">
        <v>20</v>
      </c>
      <c r="C46668" s="7" t="s">
        <v>19</v>
      </c>
      <c r="D46668" s="7" t="s">
        <v>12</v>
      </c>
      <c r="E46668" s="7">
        <v>1788</v>
      </c>
      <c r="F46668" s="7">
        <f t="shared" si="729"/>
        <v>178.8</v>
      </c>
      <c r="G46668" s="7">
        <f>IF(Table13[[#This Row],[cut]]="Ideal",5,IF(B46668="Premium",4,IF(Table13[[#This Row],[cut]]="Very Good",3,IF(B46668="Good",2,1))))</f>
        <v>3</v>
      </c>
      <c r="H466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669" spans="1:9" x14ac:dyDescent="0.3">
      <c r="A46669">
        <v>0.72</v>
      </c>
      <c r="B46669" t="s">
        <v>20</v>
      </c>
      <c r="C46669" t="s">
        <v>19</v>
      </c>
      <c r="D46669" t="s">
        <v>12</v>
      </c>
      <c r="E46669">
        <v>1788</v>
      </c>
      <c r="F46669">
        <f t="shared" si="729"/>
        <v>178.8</v>
      </c>
      <c r="G46669">
        <f>IF(Table13[[#This Row],[cut]]="Ideal",5,IF(B46669="Premium",4,IF(Table13[[#This Row],[cut]]="Very Good",3,IF(B46669="Good",2,1))))</f>
        <v>3</v>
      </c>
      <c r="H466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670" spans="1:9" x14ac:dyDescent="0.3">
      <c r="A46670" s="7">
        <v>0.71</v>
      </c>
      <c r="B46670" s="7" t="s">
        <v>15</v>
      </c>
      <c r="C46670" s="7" t="s">
        <v>17</v>
      </c>
      <c r="D46670" s="7" t="s">
        <v>14</v>
      </c>
      <c r="E46670" s="7">
        <v>1788</v>
      </c>
      <c r="F46670" s="7">
        <f t="shared" si="729"/>
        <v>178.8</v>
      </c>
      <c r="G46670" s="7">
        <f>IF(Table13[[#This Row],[cut]]="Ideal",5,IF(B46670="Premium",4,IF(Table13[[#This Row],[cut]]="Very Good",3,IF(B46670="Good",2,1))))</f>
        <v>2</v>
      </c>
      <c r="H466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71" spans="1:9" x14ac:dyDescent="0.3">
      <c r="A46671">
        <v>0.56999999999999995</v>
      </c>
      <c r="B46671" t="s">
        <v>24</v>
      </c>
      <c r="C46671" t="s">
        <v>25</v>
      </c>
      <c r="D46671" t="s">
        <v>16</v>
      </c>
      <c r="E46671">
        <v>1788</v>
      </c>
      <c r="F46671">
        <f t="shared" si="729"/>
        <v>178.8</v>
      </c>
      <c r="G46671">
        <f>IF(Table13[[#This Row],[cut]]="Ideal",5,IF(B46671="Premium",4,IF(Table13[[#This Row],[cut]]="Very Good",3,IF(B46671="Good",2,1))))</f>
        <v>1</v>
      </c>
      <c r="H466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672" spans="1:9" x14ac:dyDescent="0.3">
      <c r="A46672" s="7">
        <v>0.59</v>
      </c>
      <c r="B46672" s="7" t="s">
        <v>20</v>
      </c>
      <c r="C46672" s="7" t="s">
        <v>11</v>
      </c>
      <c r="D46672" s="7" t="s">
        <v>18</v>
      </c>
      <c r="E46672" s="7">
        <v>1789</v>
      </c>
      <c r="F46672" s="7">
        <f t="shared" si="729"/>
        <v>178.9</v>
      </c>
      <c r="G46672" s="7">
        <f>IF(Table13[[#This Row],[cut]]="Ideal",5,IF(B46672="Premium",4,IF(Table13[[#This Row],[cut]]="Very Good",3,IF(B46672="Good",2,1))))</f>
        <v>3</v>
      </c>
      <c r="H466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73" spans="1:9" x14ac:dyDescent="0.3">
      <c r="A46673">
        <v>0.59</v>
      </c>
      <c r="B46673" t="s">
        <v>10</v>
      </c>
      <c r="C46673" t="s">
        <v>11</v>
      </c>
      <c r="D46673" t="s">
        <v>18</v>
      </c>
      <c r="E46673">
        <v>1789</v>
      </c>
      <c r="F46673">
        <f t="shared" si="729"/>
        <v>178.9</v>
      </c>
      <c r="G46673">
        <f>IF(Table13[[#This Row],[cut]]="Ideal",5,IF(B46673="Premium",4,IF(Table13[[#This Row],[cut]]="Very Good",3,IF(B46673="Good",2,1))))</f>
        <v>5</v>
      </c>
      <c r="H46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74" spans="1:9" x14ac:dyDescent="0.3">
      <c r="A46674" s="7">
        <v>0.59</v>
      </c>
      <c r="B46674" s="7" t="s">
        <v>10</v>
      </c>
      <c r="C46674" s="7" t="s">
        <v>27</v>
      </c>
      <c r="D46674" s="7" t="s">
        <v>18</v>
      </c>
      <c r="E46674" s="7">
        <v>1789</v>
      </c>
      <c r="F46674" s="7">
        <f t="shared" si="729"/>
        <v>178.9</v>
      </c>
      <c r="G46674" s="7">
        <f>IF(Table13[[#This Row],[cut]]="Ideal",5,IF(B46674="Premium",4,IF(Table13[[#This Row],[cut]]="Very Good",3,IF(B46674="Good",2,1))))</f>
        <v>5</v>
      </c>
      <c r="H466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75" spans="1:9" x14ac:dyDescent="0.3">
      <c r="A46675">
        <v>0.59</v>
      </c>
      <c r="B46675" t="s">
        <v>13</v>
      </c>
      <c r="C46675" t="s">
        <v>27</v>
      </c>
      <c r="D46675" t="s">
        <v>18</v>
      </c>
      <c r="E46675">
        <v>1789</v>
      </c>
      <c r="F46675">
        <f t="shared" si="729"/>
        <v>178.9</v>
      </c>
      <c r="G46675">
        <f>IF(Table13[[#This Row],[cut]]="Ideal",5,IF(B46675="Premium",4,IF(Table13[[#This Row],[cut]]="Very Good",3,IF(B46675="Good",2,1))))</f>
        <v>4</v>
      </c>
      <c r="H46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76" spans="1:9" x14ac:dyDescent="0.3">
      <c r="A46676" s="7">
        <v>0.59</v>
      </c>
      <c r="B46676" s="7" t="s">
        <v>13</v>
      </c>
      <c r="C46676" s="7" t="s">
        <v>11</v>
      </c>
      <c r="D46676" s="7" t="s">
        <v>14</v>
      </c>
      <c r="E46676" s="7">
        <v>1789</v>
      </c>
      <c r="F46676" s="7">
        <f t="shared" si="729"/>
        <v>178.9</v>
      </c>
      <c r="G46676" s="7">
        <f>IF(Table13[[#This Row],[cut]]="Ideal",5,IF(B46676="Premium",4,IF(Table13[[#This Row],[cut]]="Very Good",3,IF(B46676="Good",2,1))))</f>
        <v>4</v>
      </c>
      <c r="H466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77" spans="1:9" x14ac:dyDescent="0.3">
      <c r="A46677">
        <v>0.59</v>
      </c>
      <c r="B46677" t="s">
        <v>10</v>
      </c>
      <c r="C46677" t="s">
        <v>11</v>
      </c>
      <c r="D46677" t="s">
        <v>14</v>
      </c>
      <c r="E46677">
        <v>1789</v>
      </c>
      <c r="F46677">
        <f t="shared" si="729"/>
        <v>178.9</v>
      </c>
      <c r="G46677">
        <f>IF(Table13[[#This Row],[cut]]="Ideal",5,IF(B46677="Premium",4,IF(Table13[[#This Row],[cut]]="Very Good",3,IF(B46677="Good",2,1))))</f>
        <v>5</v>
      </c>
      <c r="H466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78" spans="1:9" x14ac:dyDescent="0.3">
      <c r="A46678" s="7">
        <v>0.59</v>
      </c>
      <c r="B46678" s="7" t="s">
        <v>10</v>
      </c>
      <c r="C46678" s="7" t="s">
        <v>11</v>
      </c>
      <c r="D46678" s="7" t="s">
        <v>14</v>
      </c>
      <c r="E46678" s="7">
        <v>1789</v>
      </c>
      <c r="F46678" s="7">
        <f t="shared" si="729"/>
        <v>178.9</v>
      </c>
      <c r="G46678" s="7">
        <f>IF(Table13[[#This Row],[cut]]="Ideal",5,IF(B46678="Premium",4,IF(Table13[[#This Row],[cut]]="Very Good",3,IF(B46678="Good",2,1))))</f>
        <v>5</v>
      </c>
      <c r="H466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79" spans="1:9" x14ac:dyDescent="0.3">
      <c r="A46679">
        <v>0.59</v>
      </c>
      <c r="B46679" t="s">
        <v>10</v>
      </c>
      <c r="C46679" t="s">
        <v>11</v>
      </c>
      <c r="D46679" t="s">
        <v>14</v>
      </c>
      <c r="E46679">
        <v>1789</v>
      </c>
      <c r="F46679">
        <f t="shared" si="729"/>
        <v>178.9</v>
      </c>
      <c r="G46679">
        <f>IF(Table13[[#This Row],[cut]]="Ideal",5,IF(B46679="Premium",4,IF(Table13[[#This Row],[cut]]="Very Good",3,IF(B46679="Good",2,1))))</f>
        <v>5</v>
      </c>
      <c r="H466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80" spans="1:9" x14ac:dyDescent="0.3">
      <c r="A46680" s="7">
        <v>0.59</v>
      </c>
      <c r="B46680" s="7" t="s">
        <v>10</v>
      </c>
      <c r="C46680" s="7" t="s">
        <v>11</v>
      </c>
      <c r="D46680" s="7" t="s">
        <v>14</v>
      </c>
      <c r="E46680" s="7">
        <v>1789</v>
      </c>
      <c r="F46680" s="7">
        <f t="shared" si="729"/>
        <v>178.9</v>
      </c>
      <c r="G46680" s="7">
        <f>IF(Table13[[#This Row],[cut]]="Ideal",5,IF(B46680="Premium",4,IF(Table13[[#This Row],[cut]]="Very Good",3,IF(B46680="Good",2,1))))</f>
        <v>5</v>
      </c>
      <c r="H46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81" spans="1:9" x14ac:dyDescent="0.3">
      <c r="A46681">
        <v>0.99</v>
      </c>
      <c r="B46681" t="s">
        <v>24</v>
      </c>
      <c r="C46681" t="s">
        <v>19</v>
      </c>
      <c r="D46681" t="s">
        <v>26</v>
      </c>
      <c r="E46681">
        <v>1789</v>
      </c>
      <c r="F46681">
        <f t="shared" si="729"/>
        <v>178.9</v>
      </c>
      <c r="G46681">
        <f>IF(Table13[[#This Row],[cut]]="Ideal",5,IF(B46681="Premium",4,IF(Table13[[#This Row],[cut]]="Very Good",3,IF(B46681="Good",2,1))))</f>
        <v>1</v>
      </c>
      <c r="H466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682" spans="1:9" x14ac:dyDescent="0.3">
      <c r="A46682" s="7">
        <v>0.57999999999999996</v>
      </c>
      <c r="B46682" s="7" t="s">
        <v>20</v>
      </c>
      <c r="C46682" s="7" t="s">
        <v>17</v>
      </c>
      <c r="D46682" s="7" t="s">
        <v>22</v>
      </c>
      <c r="E46682" s="7">
        <v>1790</v>
      </c>
      <c r="F46682" s="7">
        <f t="shared" si="729"/>
        <v>179</v>
      </c>
      <c r="G46682" s="7">
        <f>IF(Table13[[#This Row],[cut]]="Ideal",5,IF(B46682="Premium",4,IF(Table13[[#This Row],[cut]]="Very Good",3,IF(B46682="Good",2,1))))</f>
        <v>3</v>
      </c>
      <c r="H466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683" spans="1:9" x14ac:dyDescent="0.3">
      <c r="A46683">
        <v>0.7</v>
      </c>
      <c r="B46683" t="s">
        <v>10</v>
      </c>
      <c r="C46683" t="s">
        <v>19</v>
      </c>
      <c r="D46683" t="s">
        <v>21</v>
      </c>
      <c r="E46683">
        <v>1790</v>
      </c>
      <c r="F46683">
        <f t="shared" si="729"/>
        <v>179</v>
      </c>
      <c r="G46683">
        <f>IF(Table13[[#This Row],[cut]]="Ideal",5,IF(B46683="Premium",4,IF(Table13[[#This Row],[cut]]="Very Good",3,IF(B46683="Good",2,1))))</f>
        <v>5</v>
      </c>
      <c r="H466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684" spans="1:9" x14ac:dyDescent="0.3">
      <c r="A46684" s="7">
        <v>0.7</v>
      </c>
      <c r="B46684" s="7" t="s">
        <v>15</v>
      </c>
      <c r="C46684" s="7" t="s">
        <v>23</v>
      </c>
      <c r="D46684" s="7" t="s">
        <v>12</v>
      </c>
      <c r="E46684" s="7">
        <v>1790</v>
      </c>
      <c r="F46684" s="7">
        <f t="shared" si="729"/>
        <v>179</v>
      </c>
      <c r="G46684" s="7">
        <f>IF(Table13[[#This Row],[cut]]="Ideal",5,IF(B46684="Premium",4,IF(Table13[[#This Row],[cut]]="Very Good",3,IF(B46684="Good",2,1))))</f>
        <v>2</v>
      </c>
      <c r="H466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685" spans="1:9" x14ac:dyDescent="0.3">
      <c r="A46685">
        <v>0.7</v>
      </c>
      <c r="B46685" t="s">
        <v>15</v>
      </c>
      <c r="C46685" t="s">
        <v>17</v>
      </c>
      <c r="D46685" t="s">
        <v>14</v>
      </c>
      <c r="E46685">
        <v>1790</v>
      </c>
      <c r="F46685">
        <f t="shared" si="729"/>
        <v>179</v>
      </c>
      <c r="G46685">
        <f>IF(Table13[[#This Row],[cut]]="Ideal",5,IF(B46685="Premium",4,IF(Table13[[#This Row],[cut]]="Very Good",3,IF(B46685="Good",2,1))))</f>
        <v>2</v>
      </c>
      <c r="H466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86" spans="1:9" x14ac:dyDescent="0.3">
      <c r="A46686" s="7">
        <v>0.7</v>
      </c>
      <c r="B46686" s="7" t="s">
        <v>10</v>
      </c>
      <c r="C46686" s="7" t="s">
        <v>17</v>
      </c>
      <c r="D46686" s="7" t="s">
        <v>14</v>
      </c>
      <c r="E46686" s="7">
        <v>1790</v>
      </c>
      <c r="F46686" s="7">
        <f t="shared" si="729"/>
        <v>179</v>
      </c>
      <c r="G46686" s="7">
        <f>IF(Table13[[#This Row],[cut]]="Ideal",5,IF(B46686="Premium",4,IF(Table13[[#This Row],[cut]]="Very Good",3,IF(B46686="Good",2,1))))</f>
        <v>5</v>
      </c>
      <c r="H466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87" spans="1:9" x14ac:dyDescent="0.3">
      <c r="A46687">
        <v>0.7</v>
      </c>
      <c r="B46687" t="s">
        <v>20</v>
      </c>
      <c r="C46687" t="s">
        <v>27</v>
      </c>
      <c r="D46687" t="s">
        <v>12</v>
      </c>
      <c r="E46687">
        <v>1790</v>
      </c>
      <c r="F46687">
        <f t="shared" si="729"/>
        <v>179</v>
      </c>
      <c r="G46687">
        <f>IF(Table13[[#This Row],[cut]]="Ideal",5,IF(B46687="Premium",4,IF(Table13[[#This Row],[cut]]="Very Good",3,IF(B46687="Good",2,1))))</f>
        <v>3</v>
      </c>
      <c r="H466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688" spans="1:9" x14ac:dyDescent="0.3">
      <c r="A46688" s="7">
        <v>0.59</v>
      </c>
      <c r="B46688" s="7" t="s">
        <v>10</v>
      </c>
      <c r="C46688" s="7" t="s">
        <v>11</v>
      </c>
      <c r="D46688" s="7" t="s">
        <v>14</v>
      </c>
      <c r="E46688" s="7">
        <v>1790</v>
      </c>
      <c r="F46688" s="7">
        <f t="shared" si="729"/>
        <v>179</v>
      </c>
      <c r="G46688" s="7">
        <f>IF(Table13[[#This Row],[cut]]="Ideal",5,IF(B46688="Premium",4,IF(Table13[[#This Row],[cut]]="Very Good",3,IF(B46688="Good",2,1))))</f>
        <v>5</v>
      </c>
      <c r="H466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89" spans="1:9" x14ac:dyDescent="0.3">
      <c r="A46689">
        <v>0.57999999999999996</v>
      </c>
      <c r="B46689" t="s">
        <v>10</v>
      </c>
      <c r="C46689" t="s">
        <v>25</v>
      </c>
      <c r="D46689" t="s">
        <v>18</v>
      </c>
      <c r="E46689">
        <v>1790</v>
      </c>
      <c r="F46689">
        <f t="shared" si="729"/>
        <v>179</v>
      </c>
      <c r="G46689">
        <f>IF(Table13[[#This Row],[cut]]="Ideal",5,IF(B46689="Premium",4,IF(Table13[[#This Row],[cut]]="Very Good",3,IF(B46689="Good",2,1))))</f>
        <v>5</v>
      </c>
      <c r="H466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90" spans="1:9" x14ac:dyDescent="0.3">
      <c r="A46690" s="7">
        <v>0.57999999999999996</v>
      </c>
      <c r="B46690" s="7" t="s">
        <v>10</v>
      </c>
      <c r="C46690" s="7" t="s">
        <v>25</v>
      </c>
      <c r="D46690" s="7" t="s">
        <v>18</v>
      </c>
      <c r="E46690" s="7">
        <v>1790</v>
      </c>
      <c r="F46690" s="7">
        <f t="shared" si="729"/>
        <v>179</v>
      </c>
      <c r="G46690" s="7">
        <f>IF(Table13[[#This Row],[cut]]="Ideal",5,IF(B46690="Premium",4,IF(Table13[[#This Row],[cut]]="Very Good",3,IF(B46690="Good",2,1))))</f>
        <v>5</v>
      </c>
      <c r="H466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691" spans="1:9" x14ac:dyDescent="0.3">
      <c r="A46691">
        <v>0.52</v>
      </c>
      <c r="B46691" t="s">
        <v>10</v>
      </c>
      <c r="C46691" t="s">
        <v>23</v>
      </c>
      <c r="D46691" t="s">
        <v>16</v>
      </c>
      <c r="E46691">
        <v>1790</v>
      </c>
      <c r="F46691">
        <f t="shared" si="729"/>
        <v>179</v>
      </c>
      <c r="G46691">
        <f>IF(Table13[[#This Row],[cut]]="Ideal",5,IF(B46691="Premium",4,IF(Table13[[#This Row],[cut]]="Very Good",3,IF(B46691="Good",2,1))))</f>
        <v>5</v>
      </c>
      <c r="H466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692" spans="1:9" x14ac:dyDescent="0.3">
      <c r="A46692" s="7">
        <v>0.5</v>
      </c>
      <c r="B46692" s="7" t="s">
        <v>20</v>
      </c>
      <c r="C46692" s="7" t="s">
        <v>27</v>
      </c>
      <c r="D46692" s="7" t="s">
        <v>21</v>
      </c>
      <c r="E46692" s="7">
        <v>1791</v>
      </c>
      <c r="F46692" s="7">
        <f t="shared" si="729"/>
        <v>179.10000000000002</v>
      </c>
      <c r="G46692" s="7">
        <f>IF(Table13[[#This Row],[cut]]="Ideal",5,IF(B46692="Premium",4,IF(Table13[[#This Row],[cut]]="Very Good",3,IF(B46692="Good",2,1))))</f>
        <v>3</v>
      </c>
      <c r="H466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693" spans="1:9" x14ac:dyDescent="0.3">
      <c r="A46693">
        <v>0.53</v>
      </c>
      <c r="B46693" t="s">
        <v>10</v>
      </c>
      <c r="C46693" t="s">
        <v>27</v>
      </c>
      <c r="D46693" t="s">
        <v>16</v>
      </c>
      <c r="E46693">
        <v>1791</v>
      </c>
      <c r="F46693">
        <f t="shared" si="729"/>
        <v>179.10000000000002</v>
      </c>
      <c r="G46693">
        <f>IF(Table13[[#This Row],[cut]]="Ideal",5,IF(B46693="Premium",4,IF(Table13[[#This Row],[cut]]="Very Good",3,IF(B46693="Good",2,1))))</f>
        <v>5</v>
      </c>
      <c r="H466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694" spans="1:9" x14ac:dyDescent="0.3">
      <c r="A46694" s="7">
        <v>0.56000000000000005</v>
      </c>
      <c r="B46694" s="7" t="s">
        <v>10</v>
      </c>
      <c r="C46694" s="7" t="s">
        <v>11</v>
      </c>
      <c r="D46694" s="7" t="s">
        <v>16</v>
      </c>
      <c r="E46694" s="7">
        <v>1791</v>
      </c>
      <c r="F46694" s="7">
        <f t="shared" si="729"/>
        <v>179.10000000000002</v>
      </c>
      <c r="G46694" s="7">
        <f>IF(Table13[[#This Row],[cut]]="Ideal",5,IF(B46694="Premium",4,IF(Table13[[#This Row],[cut]]="Very Good",3,IF(B46694="Good",2,1))))</f>
        <v>5</v>
      </c>
      <c r="H466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695" spans="1:9" x14ac:dyDescent="0.3">
      <c r="A46695">
        <v>0.56000000000000005</v>
      </c>
      <c r="B46695" t="s">
        <v>10</v>
      </c>
      <c r="C46695" t="s">
        <v>11</v>
      </c>
      <c r="D46695" t="s">
        <v>16</v>
      </c>
      <c r="E46695">
        <v>1791</v>
      </c>
      <c r="F46695">
        <f t="shared" si="729"/>
        <v>179.10000000000002</v>
      </c>
      <c r="G46695">
        <f>IF(Table13[[#This Row],[cut]]="Ideal",5,IF(B46695="Premium",4,IF(Table13[[#This Row],[cut]]="Very Good",3,IF(B46695="Good",2,1))))</f>
        <v>5</v>
      </c>
      <c r="H466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696" spans="1:9" x14ac:dyDescent="0.3">
      <c r="A46696" s="7">
        <v>0.48</v>
      </c>
      <c r="B46696" s="7" t="s">
        <v>10</v>
      </c>
      <c r="C46696" s="7" t="s">
        <v>27</v>
      </c>
      <c r="D46696" s="7" t="s">
        <v>29</v>
      </c>
      <c r="E46696" s="7">
        <v>1791</v>
      </c>
      <c r="F46696" s="7">
        <f t="shared" si="729"/>
        <v>179.10000000000002</v>
      </c>
      <c r="G46696" s="7">
        <f>IF(Table13[[#This Row],[cut]]="Ideal",5,IF(B46696="Premium",4,IF(Table13[[#This Row],[cut]]="Very Good",3,IF(B46696="Good",2,1))))</f>
        <v>5</v>
      </c>
      <c r="H466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6697" spans="1:9" x14ac:dyDescent="0.3">
      <c r="A46697">
        <v>0.5</v>
      </c>
      <c r="B46697" t="s">
        <v>15</v>
      </c>
      <c r="C46697" t="s">
        <v>27</v>
      </c>
      <c r="D46697" t="s">
        <v>21</v>
      </c>
      <c r="E46697">
        <v>1791</v>
      </c>
      <c r="F46697">
        <f t="shared" si="729"/>
        <v>179.10000000000002</v>
      </c>
      <c r="G46697">
        <f>IF(Table13[[#This Row],[cut]]="Ideal",5,IF(B46697="Premium",4,IF(Table13[[#This Row],[cut]]="Very Good",3,IF(B46697="Good",2,1))))</f>
        <v>2</v>
      </c>
      <c r="H46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698" spans="1:9" x14ac:dyDescent="0.3">
      <c r="A46698" s="7">
        <v>0.5</v>
      </c>
      <c r="B46698" s="7" t="s">
        <v>24</v>
      </c>
      <c r="C46698" s="7" t="s">
        <v>27</v>
      </c>
      <c r="D46698" s="7" t="s">
        <v>21</v>
      </c>
      <c r="E46698" s="7">
        <v>1791</v>
      </c>
      <c r="F46698" s="7">
        <f t="shared" si="729"/>
        <v>179.10000000000002</v>
      </c>
      <c r="G46698" s="7">
        <f>IF(Table13[[#This Row],[cut]]="Ideal",5,IF(B46698="Premium",4,IF(Table13[[#This Row],[cut]]="Very Good",3,IF(B46698="Good",2,1))))</f>
        <v>1</v>
      </c>
      <c r="H46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699" spans="1:9" x14ac:dyDescent="0.3">
      <c r="A46699">
        <v>0.56000000000000005</v>
      </c>
      <c r="B46699" t="s">
        <v>10</v>
      </c>
      <c r="C46699" t="s">
        <v>11</v>
      </c>
      <c r="D46699" t="s">
        <v>18</v>
      </c>
      <c r="E46699">
        <v>1792</v>
      </c>
      <c r="F46699">
        <f t="shared" si="729"/>
        <v>179.20000000000002</v>
      </c>
      <c r="G46699">
        <f>IF(Table13[[#This Row],[cut]]="Ideal",5,IF(B46699="Premium",4,IF(Table13[[#This Row],[cut]]="Very Good",3,IF(B46699="Good",2,1))))</f>
        <v>5</v>
      </c>
      <c r="H466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00" spans="1:9" x14ac:dyDescent="0.3">
      <c r="A46700" s="7">
        <v>0.5</v>
      </c>
      <c r="B46700" s="7" t="s">
        <v>10</v>
      </c>
      <c r="C46700" s="7" t="s">
        <v>28</v>
      </c>
      <c r="D46700" s="7" t="s">
        <v>16</v>
      </c>
      <c r="E46700" s="7">
        <v>1792</v>
      </c>
      <c r="F46700" s="7">
        <f t="shared" si="729"/>
        <v>179.20000000000002</v>
      </c>
      <c r="G46700" s="7">
        <f>IF(Table13[[#This Row],[cut]]="Ideal",5,IF(B46700="Premium",4,IF(Table13[[#This Row],[cut]]="Very Good",3,IF(B46700="Good",2,1))))</f>
        <v>5</v>
      </c>
      <c r="H467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01" spans="1:9" x14ac:dyDescent="0.3">
      <c r="A46701">
        <v>0.5</v>
      </c>
      <c r="B46701" t="s">
        <v>24</v>
      </c>
      <c r="C46701" t="s">
        <v>28</v>
      </c>
      <c r="D46701" t="s">
        <v>22</v>
      </c>
      <c r="E46701">
        <v>1792</v>
      </c>
      <c r="F46701">
        <f t="shared" si="729"/>
        <v>179.20000000000002</v>
      </c>
      <c r="G46701">
        <f>IF(Table13[[#This Row],[cut]]="Ideal",5,IF(B46701="Premium",4,IF(Table13[[#This Row],[cut]]="Very Good",3,IF(B46701="Good",2,1))))</f>
        <v>1</v>
      </c>
      <c r="H467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702" spans="1:9" x14ac:dyDescent="0.3">
      <c r="A46702" s="7">
        <v>0.55000000000000004</v>
      </c>
      <c r="B46702" s="7" t="s">
        <v>13</v>
      </c>
      <c r="C46702" s="7" t="s">
        <v>27</v>
      </c>
      <c r="D46702" s="7" t="s">
        <v>16</v>
      </c>
      <c r="E46702" s="7">
        <v>1792</v>
      </c>
      <c r="F46702" s="7">
        <f t="shared" si="729"/>
        <v>179.20000000000002</v>
      </c>
      <c r="G46702" s="7">
        <f>IF(Table13[[#This Row],[cut]]="Ideal",5,IF(B46702="Premium",4,IF(Table13[[#This Row],[cut]]="Very Good",3,IF(B46702="Good",2,1))))</f>
        <v>4</v>
      </c>
      <c r="H467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03" spans="1:9" x14ac:dyDescent="0.3">
      <c r="A46703">
        <v>0.55000000000000004</v>
      </c>
      <c r="B46703" t="s">
        <v>10</v>
      </c>
      <c r="C46703" t="s">
        <v>27</v>
      </c>
      <c r="D46703" t="s">
        <v>16</v>
      </c>
      <c r="E46703">
        <v>1792</v>
      </c>
      <c r="F46703">
        <f t="shared" si="729"/>
        <v>179.20000000000002</v>
      </c>
      <c r="G46703">
        <f>IF(Table13[[#This Row],[cut]]="Ideal",5,IF(B46703="Premium",4,IF(Table13[[#This Row],[cut]]="Very Good",3,IF(B46703="Good",2,1))))</f>
        <v>5</v>
      </c>
      <c r="H467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04" spans="1:9" x14ac:dyDescent="0.3">
      <c r="A46704" s="7">
        <v>0.55000000000000004</v>
      </c>
      <c r="B46704" s="7" t="s">
        <v>10</v>
      </c>
      <c r="C46704" s="7" t="s">
        <v>11</v>
      </c>
      <c r="D46704" s="7" t="s">
        <v>18</v>
      </c>
      <c r="E46704" s="7">
        <v>1792</v>
      </c>
      <c r="F46704" s="7">
        <f t="shared" si="729"/>
        <v>179.20000000000002</v>
      </c>
      <c r="G46704" s="7">
        <f>IF(Table13[[#This Row],[cut]]="Ideal",5,IF(B46704="Premium",4,IF(Table13[[#This Row],[cut]]="Very Good",3,IF(B46704="Good",2,1))))</f>
        <v>5</v>
      </c>
      <c r="H467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05" spans="1:9" x14ac:dyDescent="0.3">
      <c r="A46705">
        <v>0.55000000000000004</v>
      </c>
      <c r="B46705" t="s">
        <v>10</v>
      </c>
      <c r="C46705" t="s">
        <v>11</v>
      </c>
      <c r="D46705" t="s">
        <v>18</v>
      </c>
      <c r="E46705">
        <v>1792</v>
      </c>
      <c r="F46705">
        <f t="shared" si="729"/>
        <v>179.20000000000002</v>
      </c>
      <c r="G46705">
        <f>IF(Table13[[#This Row],[cut]]="Ideal",5,IF(B46705="Premium",4,IF(Table13[[#This Row],[cut]]="Very Good",3,IF(B46705="Good",2,1))))</f>
        <v>5</v>
      </c>
      <c r="H467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06" spans="1:9" x14ac:dyDescent="0.3">
      <c r="A46706" s="7">
        <v>0.7</v>
      </c>
      <c r="B46706" s="7" t="s">
        <v>24</v>
      </c>
      <c r="C46706" s="7" t="s">
        <v>25</v>
      </c>
      <c r="D46706" s="7" t="s">
        <v>12</v>
      </c>
      <c r="E46706" s="7">
        <v>1792</v>
      </c>
      <c r="F46706" s="7">
        <f t="shared" si="729"/>
        <v>179.20000000000002</v>
      </c>
      <c r="G46706" s="7">
        <f>IF(Table13[[#This Row],[cut]]="Ideal",5,IF(B46706="Premium",4,IF(Table13[[#This Row],[cut]]="Very Good",3,IF(B46706="Good",2,1))))</f>
        <v>1</v>
      </c>
      <c r="H46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07" spans="1:9" x14ac:dyDescent="0.3">
      <c r="A46707">
        <v>0.77</v>
      </c>
      <c r="B46707" t="s">
        <v>13</v>
      </c>
      <c r="C46707" t="s">
        <v>19</v>
      </c>
      <c r="D46707" t="s">
        <v>18</v>
      </c>
      <c r="E46707">
        <v>1792</v>
      </c>
      <c r="F46707">
        <f t="shared" si="729"/>
        <v>179.20000000000002</v>
      </c>
      <c r="G46707">
        <f>IF(Table13[[#This Row],[cut]]="Ideal",5,IF(B46707="Premium",4,IF(Table13[[#This Row],[cut]]="Very Good",3,IF(B46707="Good",2,1))))</f>
        <v>4</v>
      </c>
      <c r="H467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08" spans="1:9" x14ac:dyDescent="0.3">
      <c r="A46708" s="7">
        <v>0.7</v>
      </c>
      <c r="B46708" s="7" t="s">
        <v>13</v>
      </c>
      <c r="C46708" s="7" t="s">
        <v>25</v>
      </c>
      <c r="D46708" s="7" t="s">
        <v>12</v>
      </c>
      <c r="E46708" s="7">
        <v>1792</v>
      </c>
      <c r="F46708" s="7">
        <f t="shared" si="729"/>
        <v>179.20000000000002</v>
      </c>
      <c r="G46708" s="7">
        <f>IF(Table13[[#This Row],[cut]]="Ideal",5,IF(B46708="Premium",4,IF(Table13[[#This Row],[cut]]="Very Good",3,IF(B46708="Good",2,1))))</f>
        <v>4</v>
      </c>
      <c r="H467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09" spans="1:9" x14ac:dyDescent="0.3">
      <c r="A46709">
        <v>0.7</v>
      </c>
      <c r="B46709" t="s">
        <v>20</v>
      </c>
      <c r="C46709" t="s">
        <v>25</v>
      </c>
      <c r="D46709" t="s">
        <v>12</v>
      </c>
      <c r="E46709">
        <v>1792</v>
      </c>
      <c r="F46709">
        <f t="shared" si="729"/>
        <v>179.20000000000002</v>
      </c>
      <c r="G46709">
        <f>IF(Table13[[#This Row],[cut]]="Ideal",5,IF(B46709="Premium",4,IF(Table13[[#This Row],[cut]]="Very Good",3,IF(B46709="Good",2,1))))</f>
        <v>3</v>
      </c>
      <c r="H467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10" spans="1:9" x14ac:dyDescent="0.3">
      <c r="A46710" s="7">
        <v>0.7</v>
      </c>
      <c r="B46710" s="7" t="s">
        <v>15</v>
      </c>
      <c r="C46710" s="7" t="s">
        <v>25</v>
      </c>
      <c r="D46710" s="7" t="s">
        <v>12</v>
      </c>
      <c r="E46710" s="7">
        <v>1792</v>
      </c>
      <c r="F46710" s="7">
        <f t="shared" si="729"/>
        <v>179.20000000000002</v>
      </c>
      <c r="G46710" s="7">
        <f>IF(Table13[[#This Row],[cut]]="Ideal",5,IF(B46710="Premium",4,IF(Table13[[#This Row],[cut]]="Very Good",3,IF(B46710="Good",2,1))))</f>
        <v>2</v>
      </c>
      <c r="H467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11" spans="1:9" x14ac:dyDescent="0.3">
      <c r="A46711">
        <v>0.52</v>
      </c>
      <c r="B46711" t="s">
        <v>10</v>
      </c>
      <c r="C46711" t="s">
        <v>11</v>
      </c>
      <c r="D46711" t="s">
        <v>16</v>
      </c>
      <c r="E46711">
        <v>1793</v>
      </c>
      <c r="F46711">
        <f t="shared" si="729"/>
        <v>179.3</v>
      </c>
      <c r="G46711">
        <f>IF(Table13[[#This Row],[cut]]="Ideal",5,IF(B46711="Premium",4,IF(Table13[[#This Row],[cut]]="Very Good",3,IF(B46711="Good",2,1))))</f>
        <v>5</v>
      </c>
      <c r="H467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12" spans="1:9" x14ac:dyDescent="0.3">
      <c r="A46712" s="7">
        <v>0.52</v>
      </c>
      <c r="B46712" s="7" t="s">
        <v>10</v>
      </c>
      <c r="C46712" s="7" t="s">
        <v>11</v>
      </c>
      <c r="D46712" s="7" t="s">
        <v>16</v>
      </c>
      <c r="E46712" s="7">
        <v>1793</v>
      </c>
      <c r="F46712" s="7">
        <f t="shared" si="729"/>
        <v>179.3</v>
      </c>
      <c r="G46712" s="7">
        <f>IF(Table13[[#This Row],[cut]]="Ideal",5,IF(B46712="Premium",4,IF(Table13[[#This Row],[cut]]="Very Good",3,IF(B46712="Good",2,1))))</f>
        <v>5</v>
      </c>
      <c r="H467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13" spans="1:9" x14ac:dyDescent="0.3">
      <c r="A46713">
        <v>0.59</v>
      </c>
      <c r="B46713" t="s">
        <v>10</v>
      </c>
      <c r="C46713" t="s">
        <v>11</v>
      </c>
      <c r="D46713" t="s">
        <v>14</v>
      </c>
      <c r="E46713">
        <v>1793</v>
      </c>
      <c r="F46713">
        <f t="shared" si="729"/>
        <v>179.3</v>
      </c>
      <c r="G46713">
        <f>IF(Table13[[#This Row],[cut]]="Ideal",5,IF(B46713="Premium",4,IF(Table13[[#This Row],[cut]]="Very Good",3,IF(B46713="Good",2,1))))</f>
        <v>5</v>
      </c>
      <c r="H467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714" spans="1:9" x14ac:dyDescent="0.3">
      <c r="A46714" s="7">
        <v>0.59</v>
      </c>
      <c r="B46714" s="7" t="s">
        <v>10</v>
      </c>
      <c r="C46714" s="7" t="s">
        <v>28</v>
      </c>
      <c r="D46714" s="7" t="s">
        <v>14</v>
      </c>
      <c r="E46714" s="7">
        <v>1793</v>
      </c>
      <c r="F46714" s="7">
        <f t="shared" si="729"/>
        <v>179.3</v>
      </c>
      <c r="G46714" s="7">
        <f>IF(Table13[[#This Row],[cut]]="Ideal",5,IF(B46714="Premium",4,IF(Table13[[#This Row],[cut]]="Very Good",3,IF(B46714="Good",2,1))))</f>
        <v>5</v>
      </c>
      <c r="H467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715" spans="1:9" x14ac:dyDescent="0.3">
      <c r="A46715">
        <v>0.6</v>
      </c>
      <c r="B46715" t="s">
        <v>15</v>
      </c>
      <c r="C46715" t="s">
        <v>27</v>
      </c>
      <c r="D46715" t="s">
        <v>18</v>
      </c>
      <c r="E46715">
        <v>1793</v>
      </c>
      <c r="F46715">
        <f t="shared" si="729"/>
        <v>179.3</v>
      </c>
      <c r="G46715">
        <f>IF(Table13[[#This Row],[cut]]="Ideal",5,IF(B46715="Premium",4,IF(Table13[[#This Row],[cut]]="Very Good",3,IF(B46715="Good",2,1))))</f>
        <v>2</v>
      </c>
      <c r="H467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16" spans="1:9" x14ac:dyDescent="0.3">
      <c r="A46716" s="7">
        <v>0.6</v>
      </c>
      <c r="B46716" s="7" t="s">
        <v>15</v>
      </c>
      <c r="C46716" s="7" t="s">
        <v>27</v>
      </c>
      <c r="D46716" s="7" t="s">
        <v>18</v>
      </c>
      <c r="E46716" s="7">
        <v>1793</v>
      </c>
      <c r="F46716" s="7">
        <f t="shared" si="729"/>
        <v>179.3</v>
      </c>
      <c r="G46716" s="7">
        <f>IF(Table13[[#This Row],[cut]]="Ideal",5,IF(B46716="Premium",4,IF(Table13[[#This Row],[cut]]="Very Good",3,IF(B46716="Good",2,1))))</f>
        <v>2</v>
      </c>
      <c r="H467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17" spans="1:9" x14ac:dyDescent="0.3">
      <c r="A46717">
        <v>0.7</v>
      </c>
      <c r="B46717" t="s">
        <v>15</v>
      </c>
      <c r="C46717" t="s">
        <v>11</v>
      </c>
      <c r="D46717" t="s">
        <v>12</v>
      </c>
      <c r="E46717">
        <v>1793</v>
      </c>
      <c r="F46717">
        <f t="shared" si="729"/>
        <v>179.3</v>
      </c>
      <c r="G46717">
        <f>IF(Table13[[#This Row],[cut]]="Ideal",5,IF(B46717="Premium",4,IF(Table13[[#This Row],[cut]]="Very Good",3,IF(B46717="Good",2,1))))</f>
        <v>2</v>
      </c>
      <c r="H46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18" spans="1:9" x14ac:dyDescent="0.3">
      <c r="A46718" s="7">
        <v>0.61</v>
      </c>
      <c r="B46718" s="7" t="s">
        <v>15</v>
      </c>
      <c r="C46718" s="7" t="s">
        <v>11</v>
      </c>
      <c r="D46718" s="7" t="s">
        <v>14</v>
      </c>
      <c r="E46718" s="7">
        <v>1793</v>
      </c>
      <c r="F46718" s="7">
        <f t="shared" si="729"/>
        <v>179.3</v>
      </c>
      <c r="G46718" s="7">
        <f>IF(Table13[[#This Row],[cut]]="Ideal",5,IF(B46718="Premium",4,IF(Table13[[#This Row],[cut]]="Very Good",3,IF(B46718="Good",2,1))))</f>
        <v>2</v>
      </c>
      <c r="H467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719" spans="1:9" x14ac:dyDescent="0.3">
      <c r="A46719">
        <v>0.52</v>
      </c>
      <c r="B46719" t="s">
        <v>13</v>
      </c>
      <c r="C46719" t="s">
        <v>11</v>
      </c>
      <c r="D46719" t="s">
        <v>16</v>
      </c>
      <c r="E46719">
        <v>1793</v>
      </c>
      <c r="F46719">
        <f t="shared" si="729"/>
        <v>179.3</v>
      </c>
      <c r="G46719">
        <f>IF(Table13[[#This Row],[cut]]="Ideal",5,IF(B46719="Premium",4,IF(Table13[[#This Row],[cut]]="Very Good",3,IF(B46719="Good",2,1))))</f>
        <v>4</v>
      </c>
      <c r="H467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20" spans="1:9" x14ac:dyDescent="0.3">
      <c r="A46720" s="7">
        <v>0.51</v>
      </c>
      <c r="B46720" s="7" t="s">
        <v>20</v>
      </c>
      <c r="C46720" s="7" t="s">
        <v>28</v>
      </c>
      <c r="D46720" s="7" t="s">
        <v>18</v>
      </c>
      <c r="E46720" s="7">
        <v>1793</v>
      </c>
      <c r="F46720" s="7">
        <f t="shared" si="729"/>
        <v>179.3</v>
      </c>
      <c r="G46720" s="7">
        <f>IF(Table13[[#This Row],[cut]]="Ideal",5,IF(B46720="Premium",4,IF(Table13[[#This Row],[cut]]="Very Good",3,IF(B46720="Good",2,1))))</f>
        <v>3</v>
      </c>
      <c r="H467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21" spans="1:9" x14ac:dyDescent="0.3">
      <c r="A46721">
        <v>0.51</v>
      </c>
      <c r="B46721" t="s">
        <v>20</v>
      </c>
      <c r="C46721" t="s">
        <v>28</v>
      </c>
      <c r="D46721" t="s">
        <v>18</v>
      </c>
      <c r="E46721">
        <v>1793</v>
      </c>
      <c r="F46721">
        <f t="shared" si="729"/>
        <v>179.3</v>
      </c>
      <c r="G46721">
        <f>IF(Table13[[#This Row],[cut]]="Ideal",5,IF(B46721="Premium",4,IF(Table13[[#This Row],[cut]]="Very Good",3,IF(B46721="Good",2,1))))</f>
        <v>3</v>
      </c>
      <c r="H467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22" spans="1:9" x14ac:dyDescent="0.3">
      <c r="A46722" s="7">
        <v>0.51</v>
      </c>
      <c r="B46722" s="7" t="s">
        <v>20</v>
      </c>
      <c r="C46722" s="7" t="s">
        <v>28</v>
      </c>
      <c r="D46722" s="7" t="s">
        <v>18</v>
      </c>
      <c r="E46722" s="7">
        <v>1793</v>
      </c>
      <c r="F46722" s="7">
        <f t="shared" ref="F46722:F46785" si="730">E46722*0.1</f>
        <v>179.3</v>
      </c>
      <c r="G46722" s="7">
        <f>IF(Table13[[#This Row],[cut]]="Ideal",5,IF(B46722="Premium",4,IF(Table13[[#This Row],[cut]]="Very Good",3,IF(B46722="Good",2,1))))</f>
        <v>3</v>
      </c>
      <c r="H467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23" spans="1:9" x14ac:dyDescent="0.3">
      <c r="A46723">
        <v>0.61</v>
      </c>
      <c r="B46723" t="s">
        <v>13</v>
      </c>
      <c r="C46723" t="s">
        <v>23</v>
      </c>
      <c r="D46723" t="s">
        <v>16</v>
      </c>
      <c r="E46723">
        <v>1793</v>
      </c>
      <c r="F46723">
        <f t="shared" si="730"/>
        <v>179.3</v>
      </c>
      <c r="G46723">
        <f>IF(Table13[[#This Row],[cut]]="Ideal",5,IF(B46723="Premium",4,IF(Table13[[#This Row],[cut]]="Very Good",3,IF(B46723="Good",2,1))))</f>
        <v>4</v>
      </c>
      <c r="H467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24" spans="1:9" x14ac:dyDescent="0.3">
      <c r="A46724" s="7">
        <v>0.52</v>
      </c>
      <c r="B46724" s="7" t="s">
        <v>20</v>
      </c>
      <c r="C46724" s="7" t="s">
        <v>27</v>
      </c>
      <c r="D46724" s="7" t="s">
        <v>21</v>
      </c>
      <c r="E46724" s="7">
        <v>1794</v>
      </c>
      <c r="F46724" s="7">
        <f t="shared" si="730"/>
        <v>179.4</v>
      </c>
      <c r="G46724" s="7">
        <f>IF(Table13[[#This Row],[cut]]="Ideal",5,IF(B46724="Premium",4,IF(Table13[[#This Row],[cut]]="Very Good",3,IF(B46724="Good",2,1))))</f>
        <v>3</v>
      </c>
      <c r="H467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725" spans="1:9" x14ac:dyDescent="0.3">
      <c r="A46725">
        <v>0.51</v>
      </c>
      <c r="B46725" t="s">
        <v>10</v>
      </c>
      <c r="C46725" t="s">
        <v>27</v>
      </c>
      <c r="D46725" t="s">
        <v>21</v>
      </c>
      <c r="E46725">
        <v>1794</v>
      </c>
      <c r="F46725">
        <f t="shared" si="730"/>
        <v>179.4</v>
      </c>
      <c r="G46725">
        <f>IF(Table13[[#This Row],[cut]]="Ideal",5,IF(B46725="Premium",4,IF(Table13[[#This Row],[cut]]="Very Good",3,IF(B46725="Good",2,1))))</f>
        <v>5</v>
      </c>
      <c r="H46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726" spans="1:9" x14ac:dyDescent="0.3">
      <c r="A46726" s="7">
        <v>0.57999999999999996</v>
      </c>
      <c r="B46726" s="7" t="s">
        <v>13</v>
      </c>
      <c r="C46726" s="7" t="s">
        <v>11</v>
      </c>
      <c r="D46726" s="7" t="s">
        <v>14</v>
      </c>
      <c r="E46726" s="7">
        <v>1794</v>
      </c>
      <c r="F46726" s="7">
        <f t="shared" si="730"/>
        <v>179.4</v>
      </c>
      <c r="G46726" s="7">
        <f>IF(Table13[[#This Row],[cut]]="Ideal",5,IF(B46726="Premium",4,IF(Table13[[#This Row],[cut]]="Very Good",3,IF(B46726="Good",2,1))))</f>
        <v>4</v>
      </c>
      <c r="H467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727" spans="1:9" x14ac:dyDescent="0.3">
      <c r="A46727">
        <v>0.47</v>
      </c>
      <c r="B46727" t="s">
        <v>20</v>
      </c>
      <c r="C46727" t="s">
        <v>28</v>
      </c>
      <c r="D46727" t="s">
        <v>16</v>
      </c>
      <c r="E46727">
        <v>1795</v>
      </c>
      <c r="F46727">
        <f t="shared" si="730"/>
        <v>179.5</v>
      </c>
      <c r="G46727">
        <f>IF(Table13[[#This Row],[cut]]="Ideal",5,IF(B46727="Premium",4,IF(Table13[[#This Row],[cut]]="Very Good",3,IF(B46727="Good",2,1))))</f>
        <v>3</v>
      </c>
      <c r="H467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28" spans="1:9" x14ac:dyDescent="0.3">
      <c r="A46728" s="7">
        <v>0.5</v>
      </c>
      <c r="B46728" s="7" t="s">
        <v>15</v>
      </c>
      <c r="C46728" s="7" t="s">
        <v>28</v>
      </c>
      <c r="D46728" s="7" t="s">
        <v>16</v>
      </c>
      <c r="E46728" s="7">
        <v>1795</v>
      </c>
      <c r="F46728" s="7">
        <f t="shared" si="730"/>
        <v>179.5</v>
      </c>
      <c r="G46728" s="7">
        <f>IF(Table13[[#This Row],[cut]]="Ideal",5,IF(B46728="Premium",4,IF(Table13[[#This Row],[cut]]="Very Good",3,IF(B46728="Good",2,1))))</f>
        <v>2</v>
      </c>
      <c r="H467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29" spans="1:9" x14ac:dyDescent="0.3">
      <c r="A46729">
        <v>0.7</v>
      </c>
      <c r="B46729" t="s">
        <v>20</v>
      </c>
      <c r="C46729" t="s">
        <v>17</v>
      </c>
      <c r="D46729" t="s">
        <v>12</v>
      </c>
      <c r="E46729">
        <v>1795</v>
      </c>
      <c r="F46729">
        <f t="shared" si="730"/>
        <v>179.5</v>
      </c>
      <c r="G46729">
        <f>IF(Table13[[#This Row],[cut]]="Ideal",5,IF(B46729="Premium",4,IF(Table13[[#This Row],[cut]]="Very Good",3,IF(B46729="Good",2,1))))</f>
        <v>3</v>
      </c>
      <c r="H467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30" spans="1:9" x14ac:dyDescent="0.3">
      <c r="A46730" s="7">
        <v>0.7</v>
      </c>
      <c r="B46730" s="7" t="s">
        <v>20</v>
      </c>
      <c r="C46730" s="7" t="s">
        <v>17</v>
      </c>
      <c r="D46730" s="7" t="s">
        <v>12</v>
      </c>
      <c r="E46730" s="7">
        <v>1795</v>
      </c>
      <c r="F46730" s="7">
        <f t="shared" si="730"/>
        <v>179.5</v>
      </c>
      <c r="G46730" s="7">
        <f>IF(Table13[[#This Row],[cut]]="Ideal",5,IF(B46730="Premium",4,IF(Table13[[#This Row],[cut]]="Very Good",3,IF(B46730="Good",2,1))))</f>
        <v>3</v>
      </c>
      <c r="H467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31" spans="1:9" x14ac:dyDescent="0.3">
      <c r="A46731">
        <v>0.6</v>
      </c>
      <c r="B46731" t="s">
        <v>10</v>
      </c>
      <c r="C46731" t="s">
        <v>27</v>
      </c>
      <c r="D46731" t="s">
        <v>18</v>
      </c>
      <c r="E46731">
        <v>1795</v>
      </c>
      <c r="F46731">
        <f t="shared" si="730"/>
        <v>179.5</v>
      </c>
      <c r="G46731">
        <f>IF(Table13[[#This Row],[cut]]="Ideal",5,IF(B46731="Premium",4,IF(Table13[[#This Row],[cut]]="Very Good",3,IF(B46731="Good",2,1))))</f>
        <v>5</v>
      </c>
      <c r="H467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32" spans="1:9" x14ac:dyDescent="0.3">
      <c r="A46732" s="7">
        <v>0.51</v>
      </c>
      <c r="B46732" s="7" t="s">
        <v>10</v>
      </c>
      <c r="C46732" s="7" t="s">
        <v>11</v>
      </c>
      <c r="D46732" s="7" t="s">
        <v>18</v>
      </c>
      <c r="E46732" s="7">
        <v>1795</v>
      </c>
      <c r="F46732" s="7">
        <f t="shared" si="730"/>
        <v>179.5</v>
      </c>
      <c r="G46732" s="7">
        <f>IF(Table13[[#This Row],[cut]]="Ideal",5,IF(B46732="Premium",4,IF(Table13[[#This Row],[cut]]="Very Good",3,IF(B46732="Good",2,1))))</f>
        <v>5</v>
      </c>
      <c r="H467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33" spans="1:9" x14ac:dyDescent="0.3">
      <c r="A46733">
        <v>0.55000000000000004</v>
      </c>
      <c r="B46733" t="s">
        <v>20</v>
      </c>
      <c r="C46733" t="s">
        <v>28</v>
      </c>
      <c r="D46733" t="s">
        <v>18</v>
      </c>
      <c r="E46733">
        <v>1796</v>
      </c>
      <c r="F46733">
        <f t="shared" si="730"/>
        <v>179.60000000000002</v>
      </c>
      <c r="G46733">
        <f>IF(Table13[[#This Row],[cut]]="Ideal",5,IF(B46733="Premium",4,IF(Table13[[#This Row],[cut]]="Very Good",3,IF(B46733="Good",2,1))))</f>
        <v>3</v>
      </c>
      <c r="H467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34" spans="1:9" x14ac:dyDescent="0.3">
      <c r="A46734" s="7">
        <v>0.85</v>
      </c>
      <c r="B46734" s="7" t="s">
        <v>13</v>
      </c>
      <c r="C46734" s="7" t="s">
        <v>17</v>
      </c>
      <c r="D46734" s="7" t="s">
        <v>26</v>
      </c>
      <c r="E46734" s="7">
        <v>1796</v>
      </c>
      <c r="F46734" s="7">
        <f t="shared" si="730"/>
        <v>179.60000000000002</v>
      </c>
      <c r="G46734" s="7">
        <f>IF(Table13[[#This Row],[cut]]="Ideal",5,IF(B46734="Premium",4,IF(Table13[[#This Row],[cut]]="Very Good",3,IF(B46734="Good",2,1))))</f>
        <v>4</v>
      </c>
      <c r="H467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735" spans="1:9" x14ac:dyDescent="0.3">
      <c r="A46735">
        <v>0.53</v>
      </c>
      <c r="B46735" t="s">
        <v>10</v>
      </c>
      <c r="C46735" t="s">
        <v>27</v>
      </c>
      <c r="D46735" t="s">
        <v>21</v>
      </c>
      <c r="E46735">
        <v>1797</v>
      </c>
      <c r="F46735">
        <f t="shared" si="730"/>
        <v>179.70000000000002</v>
      </c>
      <c r="G46735">
        <f>IF(Table13[[#This Row],[cut]]="Ideal",5,IF(B46735="Premium",4,IF(Table13[[#This Row],[cut]]="Very Good",3,IF(B46735="Good",2,1))))</f>
        <v>5</v>
      </c>
      <c r="H467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736" spans="1:9" x14ac:dyDescent="0.3">
      <c r="A46736" s="7">
        <v>0.57999999999999996</v>
      </c>
      <c r="B46736" s="7" t="s">
        <v>10</v>
      </c>
      <c r="C46736" s="7" t="s">
        <v>25</v>
      </c>
      <c r="D46736" s="7" t="s">
        <v>18</v>
      </c>
      <c r="E46736" s="7">
        <v>1798</v>
      </c>
      <c r="F46736" s="7">
        <f t="shared" si="730"/>
        <v>179.8</v>
      </c>
      <c r="G46736" s="7">
        <f>IF(Table13[[#This Row],[cut]]="Ideal",5,IF(B46736="Premium",4,IF(Table13[[#This Row],[cut]]="Very Good",3,IF(B46736="Good",2,1))))</f>
        <v>5</v>
      </c>
      <c r="H467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37" spans="1:9" x14ac:dyDescent="0.3">
      <c r="A46737">
        <v>0.57999999999999996</v>
      </c>
      <c r="B46737" t="s">
        <v>10</v>
      </c>
      <c r="C46737" t="s">
        <v>25</v>
      </c>
      <c r="D46737" t="s">
        <v>18</v>
      </c>
      <c r="E46737">
        <v>1798</v>
      </c>
      <c r="F46737">
        <f t="shared" si="730"/>
        <v>179.8</v>
      </c>
      <c r="G46737">
        <f>IF(Table13[[#This Row],[cut]]="Ideal",5,IF(B46737="Premium",4,IF(Table13[[#This Row],[cut]]="Very Good",3,IF(B46737="Good",2,1))))</f>
        <v>5</v>
      </c>
      <c r="H467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38" spans="1:9" x14ac:dyDescent="0.3">
      <c r="A46738" s="7">
        <v>0.52</v>
      </c>
      <c r="B46738" s="7" t="s">
        <v>10</v>
      </c>
      <c r="C46738" s="7" t="s">
        <v>23</v>
      </c>
      <c r="D46738" s="7" t="s">
        <v>29</v>
      </c>
      <c r="E46738" s="7">
        <v>1798</v>
      </c>
      <c r="F46738" s="7">
        <f t="shared" si="730"/>
        <v>179.8</v>
      </c>
      <c r="G46738" s="7">
        <f>IF(Table13[[#This Row],[cut]]="Ideal",5,IF(B46738="Premium",4,IF(Table13[[#This Row],[cut]]="Very Good",3,IF(B46738="Good",2,1))))</f>
        <v>5</v>
      </c>
      <c r="H467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6739" spans="1:9" x14ac:dyDescent="0.3">
      <c r="A46739">
        <v>0.72</v>
      </c>
      <c r="B46739" t="s">
        <v>20</v>
      </c>
      <c r="C46739" t="s">
        <v>23</v>
      </c>
      <c r="D46739" t="s">
        <v>12</v>
      </c>
      <c r="E46739">
        <v>1799</v>
      </c>
      <c r="F46739">
        <f t="shared" si="730"/>
        <v>179.9</v>
      </c>
      <c r="G46739">
        <f>IF(Table13[[#This Row],[cut]]="Ideal",5,IF(B46739="Premium",4,IF(Table13[[#This Row],[cut]]="Very Good",3,IF(B46739="Good",2,1))))</f>
        <v>3</v>
      </c>
      <c r="H467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40" spans="1:9" x14ac:dyDescent="0.3">
      <c r="A46740" s="7">
        <v>0.5</v>
      </c>
      <c r="B46740" s="7" t="s">
        <v>20</v>
      </c>
      <c r="C46740" s="7" t="s">
        <v>23</v>
      </c>
      <c r="D46740" s="7" t="s">
        <v>29</v>
      </c>
      <c r="E46740" s="7">
        <v>1799</v>
      </c>
      <c r="F46740" s="7">
        <f t="shared" si="730"/>
        <v>179.9</v>
      </c>
      <c r="G46740" s="7">
        <f>IF(Table13[[#This Row],[cut]]="Ideal",5,IF(B46740="Premium",4,IF(Table13[[#This Row],[cut]]="Very Good",3,IF(B46740="Good",2,1))))</f>
        <v>3</v>
      </c>
      <c r="H467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6741" spans="1:9" x14ac:dyDescent="0.3">
      <c r="A46741">
        <v>0.55000000000000004</v>
      </c>
      <c r="B46741" t="s">
        <v>10</v>
      </c>
      <c r="C46741" t="s">
        <v>27</v>
      </c>
      <c r="D46741" t="s">
        <v>21</v>
      </c>
      <c r="E46741">
        <v>1799</v>
      </c>
      <c r="F46741">
        <f t="shared" si="730"/>
        <v>179.9</v>
      </c>
      <c r="G46741">
        <f>IF(Table13[[#This Row],[cut]]="Ideal",5,IF(B46741="Premium",4,IF(Table13[[#This Row],[cut]]="Very Good",3,IF(B46741="Good",2,1))))</f>
        <v>5</v>
      </c>
      <c r="H467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742" spans="1:9" x14ac:dyDescent="0.3">
      <c r="A46742" s="7">
        <v>0.55000000000000004</v>
      </c>
      <c r="B46742" s="7" t="s">
        <v>20</v>
      </c>
      <c r="C46742" s="7" t="s">
        <v>28</v>
      </c>
      <c r="D46742" s="7" t="s">
        <v>18</v>
      </c>
      <c r="E46742" s="7">
        <v>1799</v>
      </c>
      <c r="F46742" s="7">
        <f t="shared" si="730"/>
        <v>179.9</v>
      </c>
      <c r="G46742" s="7">
        <f>IF(Table13[[#This Row],[cut]]="Ideal",5,IF(B46742="Premium",4,IF(Table13[[#This Row],[cut]]="Very Good",3,IF(B46742="Good",2,1))))</f>
        <v>3</v>
      </c>
      <c r="H467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43" spans="1:9" x14ac:dyDescent="0.3">
      <c r="A46743">
        <v>0.54</v>
      </c>
      <c r="B46743" t="s">
        <v>10</v>
      </c>
      <c r="C46743" t="s">
        <v>25</v>
      </c>
      <c r="D46743" t="s">
        <v>16</v>
      </c>
      <c r="E46743">
        <v>1799</v>
      </c>
      <c r="F46743">
        <f t="shared" si="730"/>
        <v>179.9</v>
      </c>
      <c r="G46743">
        <f>IF(Table13[[#This Row],[cut]]="Ideal",5,IF(B46743="Premium",4,IF(Table13[[#This Row],[cut]]="Very Good",3,IF(B46743="Good",2,1))))</f>
        <v>5</v>
      </c>
      <c r="H467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44" spans="1:9" x14ac:dyDescent="0.3">
      <c r="A46744" s="7">
        <v>0.72</v>
      </c>
      <c r="B46744" s="7" t="s">
        <v>24</v>
      </c>
      <c r="C46744" s="7" t="s">
        <v>23</v>
      </c>
      <c r="D46744" s="7" t="s">
        <v>12</v>
      </c>
      <c r="E46744" s="7">
        <v>1799</v>
      </c>
      <c r="F46744" s="7">
        <f t="shared" si="730"/>
        <v>179.9</v>
      </c>
      <c r="G46744" s="7">
        <f>IF(Table13[[#This Row],[cut]]="Ideal",5,IF(B46744="Premium",4,IF(Table13[[#This Row],[cut]]="Very Good",3,IF(B46744="Good",2,1))))</f>
        <v>1</v>
      </c>
      <c r="H467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45" spans="1:9" x14ac:dyDescent="0.3">
      <c r="A46745">
        <v>0.72</v>
      </c>
      <c r="B46745" t="s">
        <v>15</v>
      </c>
      <c r="C46745" t="s">
        <v>23</v>
      </c>
      <c r="D46745" t="s">
        <v>12</v>
      </c>
      <c r="E46745">
        <v>1799</v>
      </c>
      <c r="F46745">
        <f t="shared" si="730"/>
        <v>179.9</v>
      </c>
      <c r="G46745">
        <f>IF(Table13[[#This Row],[cut]]="Ideal",5,IF(B46745="Premium",4,IF(Table13[[#This Row],[cut]]="Very Good",3,IF(B46745="Good",2,1))))</f>
        <v>2</v>
      </c>
      <c r="H467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46" spans="1:9" x14ac:dyDescent="0.3">
      <c r="A46746" s="7">
        <v>0.72</v>
      </c>
      <c r="B46746" s="7" t="s">
        <v>24</v>
      </c>
      <c r="C46746" s="7" t="s">
        <v>17</v>
      </c>
      <c r="D46746" s="7" t="s">
        <v>14</v>
      </c>
      <c r="E46746" s="7">
        <v>1799</v>
      </c>
      <c r="F46746" s="7">
        <f t="shared" si="730"/>
        <v>179.9</v>
      </c>
      <c r="G46746" s="7">
        <f>IF(Table13[[#This Row],[cut]]="Ideal",5,IF(B46746="Premium",4,IF(Table13[[#This Row],[cut]]="Very Good",3,IF(B46746="Good",2,1))))</f>
        <v>1</v>
      </c>
      <c r="H467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747" spans="1:9" x14ac:dyDescent="0.3">
      <c r="A46747">
        <v>0.6</v>
      </c>
      <c r="B46747" t="s">
        <v>13</v>
      </c>
      <c r="C46747" t="s">
        <v>28</v>
      </c>
      <c r="D46747" t="s">
        <v>14</v>
      </c>
      <c r="E46747">
        <v>1799</v>
      </c>
      <c r="F46747">
        <f t="shared" si="730"/>
        <v>179.9</v>
      </c>
      <c r="G46747">
        <f>IF(Table13[[#This Row],[cut]]="Ideal",5,IF(B46747="Premium",4,IF(Table13[[#This Row],[cut]]="Very Good",3,IF(B46747="Good",2,1))))</f>
        <v>4</v>
      </c>
      <c r="H467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748" spans="1:9" x14ac:dyDescent="0.3">
      <c r="A46748" s="7">
        <v>0.72</v>
      </c>
      <c r="B46748" s="7" t="s">
        <v>13</v>
      </c>
      <c r="C46748" s="7" t="s">
        <v>17</v>
      </c>
      <c r="D46748" s="7" t="s">
        <v>14</v>
      </c>
      <c r="E46748" s="7">
        <v>1799</v>
      </c>
      <c r="F46748" s="7">
        <f t="shared" si="730"/>
        <v>179.9</v>
      </c>
      <c r="G46748" s="7">
        <f>IF(Table13[[#This Row],[cut]]="Ideal",5,IF(B46748="Premium",4,IF(Table13[[#This Row],[cut]]="Very Good",3,IF(B46748="Good",2,1))))</f>
        <v>4</v>
      </c>
      <c r="H467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749" spans="1:9" x14ac:dyDescent="0.3">
      <c r="A46749">
        <v>0.51</v>
      </c>
      <c r="B46749" t="s">
        <v>13</v>
      </c>
      <c r="C46749" t="s">
        <v>25</v>
      </c>
      <c r="D46749" t="s">
        <v>16</v>
      </c>
      <c r="E46749">
        <v>1799</v>
      </c>
      <c r="F46749">
        <f t="shared" si="730"/>
        <v>179.9</v>
      </c>
      <c r="G46749">
        <f>IF(Table13[[#This Row],[cut]]="Ideal",5,IF(B46749="Premium",4,IF(Table13[[#This Row],[cut]]="Very Good",3,IF(B46749="Good",2,1))))</f>
        <v>4</v>
      </c>
      <c r="H467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50" spans="1:9" x14ac:dyDescent="0.3">
      <c r="A46750" s="7">
        <v>0.51</v>
      </c>
      <c r="B46750" s="7" t="s">
        <v>20</v>
      </c>
      <c r="C46750" s="7" t="s">
        <v>27</v>
      </c>
      <c r="D46750" s="7" t="s">
        <v>22</v>
      </c>
      <c r="E46750" s="7">
        <v>1800</v>
      </c>
      <c r="F46750" s="7">
        <f t="shared" si="730"/>
        <v>180</v>
      </c>
      <c r="G46750" s="7">
        <f>IF(Table13[[#This Row],[cut]]="Ideal",5,IF(B46750="Premium",4,IF(Table13[[#This Row],[cut]]="Very Good",3,IF(B46750="Good",2,1))))</f>
        <v>3</v>
      </c>
      <c r="H467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751" spans="1:9" x14ac:dyDescent="0.3">
      <c r="A46751">
        <v>0.51</v>
      </c>
      <c r="B46751" t="s">
        <v>15</v>
      </c>
      <c r="C46751" t="s">
        <v>27</v>
      </c>
      <c r="D46751" t="s">
        <v>21</v>
      </c>
      <c r="E46751">
        <v>1800</v>
      </c>
      <c r="F46751">
        <f t="shared" si="730"/>
        <v>180</v>
      </c>
      <c r="G46751">
        <f>IF(Table13[[#This Row],[cut]]="Ideal",5,IF(B46751="Premium",4,IF(Table13[[#This Row],[cut]]="Very Good",3,IF(B46751="Good",2,1))))</f>
        <v>2</v>
      </c>
      <c r="H467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752" spans="1:9" x14ac:dyDescent="0.3">
      <c r="A46752" s="7">
        <v>0.51</v>
      </c>
      <c r="B46752" s="7" t="s">
        <v>15</v>
      </c>
      <c r="C46752" s="7" t="s">
        <v>27</v>
      </c>
      <c r="D46752" s="7" t="s">
        <v>21</v>
      </c>
      <c r="E46752" s="7">
        <v>1800</v>
      </c>
      <c r="F46752" s="7">
        <f t="shared" si="730"/>
        <v>180</v>
      </c>
      <c r="G46752" s="7">
        <f>IF(Table13[[#This Row],[cut]]="Ideal",5,IF(B46752="Premium",4,IF(Table13[[#This Row],[cut]]="Very Good",3,IF(B46752="Good",2,1))))</f>
        <v>2</v>
      </c>
      <c r="H467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753" spans="1:9" x14ac:dyDescent="0.3">
      <c r="A46753">
        <v>0.51</v>
      </c>
      <c r="B46753" t="s">
        <v>15</v>
      </c>
      <c r="C46753" t="s">
        <v>27</v>
      </c>
      <c r="D46753" t="s">
        <v>21</v>
      </c>
      <c r="E46753">
        <v>1800</v>
      </c>
      <c r="F46753">
        <f t="shared" si="730"/>
        <v>180</v>
      </c>
      <c r="G46753">
        <f>IF(Table13[[#This Row],[cut]]="Ideal",5,IF(B46753="Premium",4,IF(Table13[[#This Row],[cut]]="Very Good",3,IF(B46753="Good",2,1))))</f>
        <v>2</v>
      </c>
      <c r="H467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754" spans="1:9" x14ac:dyDescent="0.3">
      <c r="A46754" s="7">
        <v>0.61</v>
      </c>
      <c r="B46754" s="7" t="s">
        <v>10</v>
      </c>
      <c r="C46754" s="7" t="s">
        <v>11</v>
      </c>
      <c r="D46754" s="7" t="s">
        <v>14</v>
      </c>
      <c r="E46754" s="7">
        <v>1800</v>
      </c>
      <c r="F46754" s="7">
        <f t="shared" si="730"/>
        <v>180</v>
      </c>
      <c r="G46754" s="7">
        <f>IF(Table13[[#This Row],[cut]]="Ideal",5,IF(B46754="Premium",4,IF(Table13[[#This Row],[cut]]="Very Good",3,IF(B46754="Good",2,1))))</f>
        <v>5</v>
      </c>
      <c r="H467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755" spans="1:9" x14ac:dyDescent="0.3">
      <c r="A46755">
        <v>0.46</v>
      </c>
      <c r="B46755" t="s">
        <v>10</v>
      </c>
      <c r="C46755" t="s">
        <v>27</v>
      </c>
      <c r="D46755" t="s">
        <v>22</v>
      </c>
      <c r="E46755">
        <v>1800</v>
      </c>
      <c r="F46755">
        <f t="shared" si="730"/>
        <v>180</v>
      </c>
      <c r="G46755">
        <f>IF(Table13[[#This Row],[cut]]="Ideal",5,IF(B46755="Premium",4,IF(Table13[[#This Row],[cut]]="Very Good",3,IF(B46755="Good",2,1))))</f>
        <v>5</v>
      </c>
      <c r="H467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756" spans="1:9" x14ac:dyDescent="0.3">
      <c r="A46756" s="7">
        <v>0.56999999999999995</v>
      </c>
      <c r="B46756" s="7" t="s">
        <v>10</v>
      </c>
      <c r="C46756" s="7" t="s">
        <v>23</v>
      </c>
      <c r="D46756" s="7" t="s">
        <v>16</v>
      </c>
      <c r="E46756" s="7">
        <v>1800</v>
      </c>
      <c r="F46756" s="7">
        <f t="shared" si="730"/>
        <v>180</v>
      </c>
      <c r="G46756" s="7">
        <f>IF(Table13[[#This Row],[cut]]="Ideal",5,IF(B46756="Premium",4,IF(Table13[[#This Row],[cut]]="Very Good",3,IF(B46756="Good",2,1))))</f>
        <v>5</v>
      </c>
      <c r="H467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57" spans="1:9" x14ac:dyDescent="0.3">
      <c r="A46757">
        <v>0.53</v>
      </c>
      <c r="B46757" t="s">
        <v>10</v>
      </c>
      <c r="C46757" t="s">
        <v>25</v>
      </c>
      <c r="D46757" t="s">
        <v>16</v>
      </c>
      <c r="E46757">
        <v>1800</v>
      </c>
      <c r="F46757">
        <f t="shared" si="730"/>
        <v>180</v>
      </c>
      <c r="G46757">
        <f>IF(Table13[[#This Row],[cut]]="Ideal",5,IF(B46757="Premium",4,IF(Table13[[#This Row],[cut]]="Very Good",3,IF(B46757="Good",2,1))))</f>
        <v>5</v>
      </c>
      <c r="H467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58" spans="1:9" x14ac:dyDescent="0.3">
      <c r="A46758" s="7">
        <v>0.61</v>
      </c>
      <c r="B46758" s="7" t="s">
        <v>13</v>
      </c>
      <c r="C46758" s="7" t="s">
        <v>27</v>
      </c>
      <c r="D46758" s="7" t="s">
        <v>18</v>
      </c>
      <c r="E46758" s="7">
        <v>1800</v>
      </c>
      <c r="F46758" s="7">
        <f t="shared" si="730"/>
        <v>180</v>
      </c>
      <c r="G46758" s="7">
        <f>IF(Table13[[#This Row],[cut]]="Ideal",5,IF(B46758="Premium",4,IF(Table13[[#This Row],[cut]]="Very Good",3,IF(B46758="Good",2,1))))</f>
        <v>4</v>
      </c>
      <c r="H467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59" spans="1:9" x14ac:dyDescent="0.3">
      <c r="A46759">
        <v>0.53</v>
      </c>
      <c r="B46759" t="s">
        <v>10</v>
      </c>
      <c r="C46759" t="s">
        <v>23</v>
      </c>
      <c r="D46759" t="s">
        <v>21</v>
      </c>
      <c r="E46759">
        <v>1800</v>
      </c>
      <c r="F46759">
        <f t="shared" si="730"/>
        <v>180</v>
      </c>
      <c r="G46759">
        <f>IF(Table13[[#This Row],[cut]]="Ideal",5,IF(B46759="Premium",4,IF(Table13[[#This Row],[cut]]="Very Good",3,IF(B46759="Good",2,1))))</f>
        <v>5</v>
      </c>
      <c r="H467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760" spans="1:9" x14ac:dyDescent="0.3">
      <c r="A46760" s="7">
        <v>0.71</v>
      </c>
      <c r="B46760" s="7" t="s">
        <v>10</v>
      </c>
      <c r="C46760" s="7" t="s">
        <v>23</v>
      </c>
      <c r="D46760" s="7" t="s">
        <v>12</v>
      </c>
      <c r="E46760" s="7">
        <v>1800</v>
      </c>
      <c r="F46760" s="7">
        <f t="shared" si="730"/>
        <v>180</v>
      </c>
      <c r="G46760" s="7">
        <f>IF(Table13[[#This Row],[cut]]="Ideal",5,IF(B46760="Premium",4,IF(Table13[[#This Row],[cut]]="Very Good",3,IF(B46760="Good",2,1))))</f>
        <v>5</v>
      </c>
      <c r="H467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61" spans="1:9" x14ac:dyDescent="0.3">
      <c r="A46761">
        <v>0.65</v>
      </c>
      <c r="B46761" t="s">
        <v>20</v>
      </c>
      <c r="C46761" t="s">
        <v>17</v>
      </c>
      <c r="D46761" t="s">
        <v>22</v>
      </c>
      <c r="E46761">
        <v>1801</v>
      </c>
      <c r="F46761">
        <f t="shared" si="730"/>
        <v>180.10000000000002</v>
      </c>
      <c r="G46761">
        <f>IF(Table13[[#This Row],[cut]]="Ideal",5,IF(B46761="Premium",4,IF(Table13[[#This Row],[cut]]="Very Good",3,IF(B46761="Good",2,1))))</f>
        <v>3</v>
      </c>
      <c r="H467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762" spans="1:9" x14ac:dyDescent="0.3">
      <c r="A46762" s="7">
        <v>0.5</v>
      </c>
      <c r="B46762" s="7" t="s">
        <v>20</v>
      </c>
      <c r="C46762" s="7" t="s">
        <v>11</v>
      </c>
      <c r="D46762" s="7" t="s">
        <v>16</v>
      </c>
      <c r="E46762" s="7">
        <v>1801</v>
      </c>
      <c r="F46762" s="7">
        <f t="shared" si="730"/>
        <v>180.10000000000002</v>
      </c>
      <c r="G46762" s="7">
        <f>IF(Table13[[#This Row],[cut]]="Ideal",5,IF(B46762="Premium",4,IF(Table13[[#This Row],[cut]]="Very Good",3,IF(B46762="Good",2,1))))</f>
        <v>3</v>
      </c>
      <c r="H467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63" spans="1:9" x14ac:dyDescent="0.3">
      <c r="A46763">
        <v>0.54</v>
      </c>
      <c r="B46763" t="s">
        <v>10</v>
      </c>
      <c r="C46763" t="s">
        <v>27</v>
      </c>
      <c r="D46763" t="s">
        <v>21</v>
      </c>
      <c r="E46763">
        <v>1801</v>
      </c>
      <c r="F46763">
        <f t="shared" si="730"/>
        <v>180.10000000000002</v>
      </c>
      <c r="G46763">
        <f>IF(Table13[[#This Row],[cut]]="Ideal",5,IF(B46763="Premium",4,IF(Table13[[#This Row],[cut]]="Very Good",3,IF(B46763="Good",2,1))))</f>
        <v>5</v>
      </c>
      <c r="H467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764" spans="1:9" x14ac:dyDescent="0.3">
      <c r="A46764" s="7">
        <v>0.56999999999999995</v>
      </c>
      <c r="B46764" s="7" t="s">
        <v>15</v>
      </c>
      <c r="C46764" s="7" t="s">
        <v>25</v>
      </c>
      <c r="D46764" s="7" t="s">
        <v>16</v>
      </c>
      <c r="E46764" s="7">
        <v>1801</v>
      </c>
      <c r="F46764" s="7">
        <f t="shared" si="730"/>
        <v>180.10000000000002</v>
      </c>
      <c r="G46764" s="7">
        <f>IF(Table13[[#This Row],[cut]]="Ideal",5,IF(B46764="Premium",4,IF(Table13[[#This Row],[cut]]="Very Good",3,IF(B46764="Good",2,1))))</f>
        <v>2</v>
      </c>
      <c r="H467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65" spans="1:9" x14ac:dyDescent="0.3">
      <c r="A46765">
        <v>0.7</v>
      </c>
      <c r="B46765" t="s">
        <v>20</v>
      </c>
      <c r="C46765" t="s">
        <v>17</v>
      </c>
      <c r="D46765" t="s">
        <v>12</v>
      </c>
      <c r="E46765">
        <v>1801</v>
      </c>
      <c r="F46765">
        <f t="shared" si="730"/>
        <v>180.10000000000002</v>
      </c>
      <c r="G46765">
        <f>IF(Table13[[#This Row],[cut]]="Ideal",5,IF(B46765="Premium",4,IF(Table13[[#This Row],[cut]]="Very Good",3,IF(B46765="Good",2,1))))</f>
        <v>3</v>
      </c>
      <c r="H467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66" spans="1:9" x14ac:dyDescent="0.3">
      <c r="A46766" s="7">
        <v>0.53</v>
      </c>
      <c r="B46766" s="7" t="s">
        <v>10</v>
      </c>
      <c r="C46766" s="7" t="s">
        <v>11</v>
      </c>
      <c r="D46766" s="7" t="s">
        <v>18</v>
      </c>
      <c r="E46766" s="7">
        <v>1801</v>
      </c>
      <c r="F46766" s="7">
        <f t="shared" si="730"/>
        <v>180.10000000000002</v>
      </c>
      <c r="G46766" s="7">
        <f>IF(Table13[[#This Row],[cut]]="Ideal",5,IF(B46766="Premium",4,IF(Table13[[#This Row],[cut]]="Very Good",3,IF(B46766="Good",2,1))))</f>
        <v>5</v>
      </c>
      <c r="H467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67" spans="1:9" x14ac:dyDescent="0.3">
      <c r="A46767">
        <v>0.53</v>
      </c>
      <c r="B46767" t="s">
        <v>10</v>
      </c>
      <c r="C46767" t="s">
        <v>11</v>
      </c>
      <c r="D46767" t="s">
        <v>18</v>
      </c>
      <c r="E46767">
        <v>1801</v>
      </c>
      <c r="F46767">
        <f t="shared" si="730"/>
        <v>180.10000000000002</v>
      </c>
      <c r="G46767">
        <f>IF(Table13[[#This Row],[cut]]="Ideal",5,IF(B46767="Premium",4,IF(Table13[[#This Row],[cut]]="Very Good",3,IF(B46767="Good",2,1))))</f>
        <v>5</v>
      </c>
      <c r="H46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68" spans="1:9" x14ac:dyDescent="0.3">
      <c r="A46768" s="7">
        <v>0.5</v>
      </c>
      <c r="B46768" s="7" t="s">
        <v>13</v>
      </c>
      <c r="C46768" s="7" t="s">
        <v>11</v>
      </c>
      <c r="D46768" s="7" t="s">
        <v>16</v>
      </c>
      <c r="E46768" s="7">
        <v>1801</v>
      </c>
      <c r="F46768" s="7">
        <f t="shared" si="730"/>
        <v>180.10000000000002</v>
      </c>
      <c r="G46768" s="7">
        <f>IF(Table13[[#This Row],[cut]]="Ideal",5,IF(B46768="Premium",4,IF(Table13[[#This Row],[cut]]="Very Good",3,IF(B46768="Good",2,1))))</f>
        <v>4</v>
      </c>
      <c r="H467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69" spans="1:9" x14ac:dyDescent="0.3">
      <c r="A46769">
        <v>0.52</v>
      </c>
      <c r="B46769" t="s">
        <v>10</v>
      </c>
      <c r="C46769" t="s">
        <v>28</v>
      </c>
      <c r="D46769" t="s">
        <v>18</v>
      </c>
      <c r="E46769">
        <v>1802</v>
      </c>
      <c r="F46769">
        <f t="shared" si="730"/>
        <v>180.20000000000002</v>
      </c>
      <c r="G46769">
        <f>IF(Table13[[#This Row],[cut]]="Ideal",5,IF(B46769="Premium",4,IF(Table13[[#This Row],[cut]]="Very Good",3,IF(B46769="Good",2,1))))</f>
        <v>5</v>
      </c>
      <c r="H467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70" spans="1:9" x14ac:dyDescent="0.3">
      <c r="A46770" s="7">
        <v>0.73</v>
      </c>
      <c r="B46770" s="7" t="s">
        <v>24</v>
      </c>
      <c r="C46770" s="7" t="s">
        <v>19</v>
      </c>
      <c r="D46770" s="7" t="s">
        <v>16</v>
      </c>
      <c r="E46770" s="7">
        <v>1802</v>
      </c>
      <c r="F46770" s="7">
        <f t="shared" si="730"/>
        <v>180.20000000000002</v>
      </c>
      <c r="G46770" s="7">
        <f>IF(Table13[[#This Row],[cut]]="Ideal",5,IF(B46770="Premium",4,IF(Table13[[#This Row],[cut]]="Very Good",3,IF(B46770="Good",2,1))))</f>
        <v>1</v>
      </c>
      <c r="H467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71" spans="1:9" x14ac:dyDescent="0.3">
      <c r="A46771">
        <v>0.52</v>
      </c>
      <c r="B46771" t="s">
        <v>10</v>
      </c>
      <c r="C46771" t="s">
        <v>28</v>
      </c>
      <c r="D46771" t="s">
        <v>18</v>
      </c>
      <c r="E46771">
        <v>1802</v>
      </c>
      <c r="F46771">
        <f t="shared" si="730"/>
        <v>180.20000000000002</v>
      </c>
      <c r="G46771">
        <f>IF(Table13[[#This Row],[cut]]="Ideal",5,IF(B46771="Premium",4,IF(Table13[[#This Row],[cut]]="Very Good",3,IF(B46771="Good",2,1))))</f>
        <v>5</v>
      </c>
      <c r="H467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72" spans="1:9" x14ac:dyDescent="0.3">
      <c r="A46772" s="7">
        <v>0.66</v>
      </c>
      <c r="B46772" s="7" t="s">
        <v>13</v>
      </c>
      <c r="C46772" s="7" t="s">
        <v>25</v>
      </c>
      <c r="D46772" s="7" t="s">
        <v>14</v>
      </c>
      <c r="E46772" s="7">
        <v>1802</v>
      </c>
      <c r="F46772" s="7">
        <f t="shared" si="730"/>
        <v>180.20000000000002</v>
      </c>
      <c r="G46772" s="7">
        <f>IF(Table13[[#This Row],[cut]]="Ideal",5,IF(B46772="Premium",4,IF(Table13[[#This Row],[cut]]="Very Good",3,IF(B46772="Good",2,1))))</f>
        <v>4</v>
      </c>
      <c r="H467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773" spans="1:9" x14ac:dyDescent="0.3">
      <c r="A46773">
        <v>0.7</v>
      </c>
      <c r="B46773" t="s">
        <v>24</v>
      </c>
      <c r="C46773" t="s">
        <v>23</v>
      </c>
      <c r="D46773" t="s">
        <v>14</v>
      </c>
      <c r="E46773">
        <v>1803</v>
      </c>
      <c r="F46773">
        <f t="shared" si="730"/>
        <v>180.3</v>
      </c>
      <c r="G46773">
        <f>IF(Table13[[#This Row],[cut]]="Ideal",5,IF(B46773="Premium",4,IF(Table13[[#This Row],[cut]]="Very Good",3,IF(B46773="Good",2,1))))</f>
        <v>1</v>
      </c>
      <c r="H467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774" spans="1:9" x14ac:dyDescent="0.3">
      <c r="A46774" s="7">
        <v>0.52</v>
      </c>
      <c r="B46774" s="7" t="s">
        <v>10</v>
      </c>
      <c r="C46774" s="7" t="s">
        <v>27</v>
      </c>
      <c r="D46774" s="7" t="s">
        <v>16</v>
      </c>
      <c r="E46774" s="7">
        <v>1803</v>
      </c>
      <c r="F46774" s="7">
        <f t="shared" si="730"/>
        <v>180.3</v>
      </c>
      <c r="G46774" s="7">
        <f>IF(Table13[[#This Row],[cut]]="Ideal",5,IF(B46774="Premium",4,IF(Table13[[#This Row],[cut]]="Very Good",3,IF(B46774="Good",2,1))))</f>
        <v>5</v>
      </c>
      <c r="H467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75" spans="1:9" x14ac:dyDescent="0.3">
      <c r="A46775">
        <v>0.52</v>
      </c>
      <c r="B46775" t="s">
        <v>10</v>
      </c>
      <c r="C46775" t="s">
        <v>27</v>
      </c>
      <c r="D46775" t="s">
        <v>16</v>
      </c>
      <c r="E46775">
        <v>1803</v>
      </c>
      <c r="F46775">
        <f t="shared" si="730"/>
        <v>180.3</v>
      </c>
      <c r="G46775">
        <f>IF(Table13[[#This Row],[cut]]="Ideal",5,IF(B46775="Premium",4,IF(Table13[[#This Row],[cut]]="Very Good",3,IF(B46775="Good",2,1))))</f>
        <v>5</v>
      </c>
      <c r="H467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76" spans="1:9" x14ac:dyDescent="0.3">
      <c r="A46776" s="7">
        <v>0.56000000000000005</v>
      </c>
      <c r="B46776" s="7" t="s">
        <v>10</v>
      </c>
      <c r="C46776" s="7" t="s">
        <v>28</v>
      </c>
      <c r="D46776" s="7" t="s">
        <v>14</v>
      </c>
      <c r="E46776" s="7">
        <v>1803</v>
      </c>
      <c r="F46776" s="7">
        <f t="shared" si="730"/>
        <v>180.3</v>
      </c>
      <c r="G46776" s="7">
        <f>IF(Table13[[#This Row],[cut]]="Ideal",5,IF(B46776="Premium",4,IF(Table13[[#This Row],[cut]]="Very Good",3,IF(B46776="Good",2,1))))</f>
        <v>5</v>
      </c>
      <c r="H467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777" spans="1:9" x14ac:dyDescent="0.3">
      <c r="A46777">
        <v>0.53</v>
      </c>
      <c r="B46777" t="s">
        <v>10</v>
      </c>
      <c r="C46777" t="s">
        <v>25</v>
      </c>
      <c r="D46777" t="s">
        <v>18</v>
      </c>
      <c r="E46777">
        <v>1803</v>
      </c>
      <c r="F46777">
        <f t="shared" si="730"/>
        <v>180.3</v>
      </c>
      <c r="G46777">
        <f>IF(Table13[[#This Row],[cut]]="Ideal",5,IF(B46777="Premium",4,IF(Table13[[#This Row],[cut]]="Very Good",3,IF(B46777="Good",2,1))))</f>
        <v>5</v>
      </c>
      <c r="H467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78" spans="1:9" x14ac:dyDescent="0.3">
      <c r="A46778" s="7">
        <v>0.59</v>
      </c>
      <c r="B46778" s="7" t="s">
        <v>10</v>
      </c>
      <c r="C46778" s="7" t="s">
        <v>27</v>
      </c>
      <c r="D46778" s="7" t="s">
        <v>16</v>
      </c>
      <c r="E46778" s="7">
        <v>1803</v>
      </c>
      <c r="F46778" s="7">
        <f t="shared" si="730"/>
        <v>180.3</v>
      </c>
      <c r="G46778" s="7">
        <f>IF(Table13[[#This Row],[cut]]="Ideal",5,IF(B46778="Premium",4,IF(Table13[[#This Row],[cut]]="Very Good",3,IF(B46778="Good",2,1))))</f>
        <v>5</v>
      </c>
      <c r="H467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79" spans="1:9" x14ac:dyDescent="0.3">
      <c r="A46779">
        <v>0.74</v>
      </c>
      <c r="B46779" t="s">
        <v>13</v>
      </c>
      <c r="C46779" t="s">
        <v>17</v>
      </c>
      <c r="D46779" t="s">
        <v>12</v>
      </c>
      <c r="E46779">
        <v>1803</v>
      </c>
      <c r="F46779">
        <f t="shared" si="730"/>
        <v>180.3</v>
      </c>
      <c r="G46779">
        <f>IF(Table13[[#This Row],[cut]]="Ideal",5,IF(B46779="Premium",4,IF(Table13[[#This Row],[cut]]="Very Good",3,IF(B46779="Good",2,1))))</f>
        <v>4</v>
      </c>
      <c r="H467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80" spans="1:9" x14ac:dyDescent="0.3">
      <c r="A46780" s="7">
        <v>0.5</v>
      </c>
      <c r="B46780" s="7" t="s">
        <v>20</v>
      </c>
      <c r="C46780" s="7" t="s">
        <v>28</v>
      </c>
      <c r="D46780" s="7" t="s">
        <v>16</v>
      </c>
      <c r="E46780" s="7">
        <v>1804</v>
      </c>
      <c r="F46780" s="7">
        <f t="shared" si="730"/>
        <v>180.4</v>
      </c>
      <c r="G46780" s="7">
        <f>IF(Table13[[#This Row],[cut]]="Ideal",5,IF(B46780="Premium",4,IF(Table13[[#This Row],[cut]]="Very Good",3,IF(B46780="Good",2,1))))</f>
        <v>3</v>
      </c>
      <c r="H467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81" spans="1:9" x14ac:dyDescent="0.3">
      <c r="A46781">
        <v>0.54</v>
      </c>
      <c r="B46781" t="s">
        <v>10</v>
      </c>
      <c r="C46781" t="s">
        <v>27</v>
      </c>
      <c r="D46781" t="s">
        <v>16</v>
      </c>
      <c r="E46781">
        <v>1804</v>
      </c>
      <c r="F46781">
        <f t="shared" si="730"/>
        <v>180.4</v>
      </c>
      <c r="G46781">
        <f>IF(Table13[[#This Row],[cut]]="Ideal",5,IF(B46781="Premium",4,IF(Table13[[#This Row],[cut]]="Very Good",3,IF(B46781="Good",2,1))))</f>
        <v>5</v>
      </c>
      <c r="H467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82" spans="1:9" x14ac:dyDescent="0.3">
      <c r="A46782" s="7">
        <v>0.61</v>
      </c>
      <c r="B46782" s="7" t="s">
        <v>20</v>
      </c>
      <c r="C46782" s="7" t="s">
        <v>25</v>
      </c>
      <c r="D46782" s="7" t="s">
        <v>18</v>
      </c>
      <c r="E46782" s="7">
        <v>1805</v>
      </c>
      <c r="F46782" s="7">
        <f t="shared" si="730"/>
        <v>180.5</v>
      </c>
      <c r="G46782" s="7">
        <f>IF(Table13[[#This Row],[cut]]="Ideal",5,IF(B46782="Premium",4,IF(Table13[[#This Row],[cut]]="Very Good",3,IF(B46782="Good",2,1))))</f>
        <v>3</v>
      </c>
      <c r="H467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83" spans="1:9" x14ac:dyDescent="0.3">
      <c r="A46783">
        <v>0.71</v>
      </c>
      <c r="B46783" t="s">
        <v>20</v>
      </c>
      <c r="C46783" t="s">
        <v>19</v>
      </c>
      <c r="D46783" t="s">
        <v>12</v>
      </c>
      <c r="E46783">
        <v>1805</v>
      </c>
      <c r="F46783">
        <f t="shared" si="730"/>
        <v>180.5</v>
      </c>
      <c r="G46783">
        <f>IF(Table13[[#This Row],[cut]]="Ideal",5,IF(B46783="Premium",4,IF(Table13[[#This Row],[cut]]="Very Good",3,IF(B46783="Good",2,1))))</f>
        <v>3</v>
      </c>
      <c r="H467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84" spans="1:9" x14ac:dyDescent="0.3">
      <c r="A46784" s="7">
        <v>0.55000000000000004</v>
      </c>
      <c r="B46784" s="7" t="s">
        <v>10</v>
      </c>
      <c r="C46784" s="7" t="s">
        <v>25</v>
      </c>
      <c r="D46784" s="7" t="s">
        <v>16</v>
      </c>
      <c r="E46784" s="7">
        <v>1805</v>
      </c>
      <c r="F46784" s="7">
        <f t="shared" si="730"/>
        <v>180.5</v>
      </c>
      <c r="G46784" s="7">
        <f>IF(Table13[[#This Row],[cut]]="Ideal",5,IF(B46784="Premium",4,IF(Table13[[#This Row],[cut]]="Very Good",3,IF(B46784="Good",2,1))))</f>
        <v>5</v>
      </c>
      <c r="H467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85" spans="1:9" x14ac:dyDescent="0.3">
      <c r="A46785">
        <v>0.57999999999999996</v>
      </c>
      <c r="B46785" t="s">
        <v>10</v>
      </c>
      <c r="C46785" t="s">
        <v>17</v>
      </c>
      <c r="D46785" t="s">
        <v>22</v>
      </c>
      <c r="E46785">
        <v>1805</v>
      </c>
      <c r="F46785">
        <f t="shared" si="730"/>
        <v>180.5</v>
      </c>
      <c r="G46785">
        <f>IF(Table13[[#This Row],[cut]]="Ideal",5,IF(B46785="Premium",4,IF(Table13[[#This Row],[cut]]="Very Good",3,IF(B46785="Good",2,1))))</f>
        <v>5</v>
      </c>
      <c r="H467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786" spans="1:9" x14ac:dyDescent="0.3">
      <c r="A46786" s="7">
        <v>1</v>
      </c>
      <c r="B46786" s="7" t="s">
        <v>24</v>
      </c>
      <c r="C46786" s="7" t="s">
        <v>17</v>
      </c>
      <c r="D46786" s="7" t="s">
        <v>26</v>
      </c>
      <c r="E46786" s="7">
        <v>1805</v>
      </c>
      <c r="F46786" s="7">
        <f t="shared" ref="F46786:F46849" si="731">E46786*0.1</f>
        <v>180.5</v>
      </c>
      <c r="G46786" s="7">
        <f>IF(Table13[[#This Row],[cut]]="Ideal",5,IF(B46786="Premium",4,IF(Table13[[#This Row],[cut]]="Very Good",3,IF(B46786="Good",2,1))))</f>
        <v>1</v>
      </c>
      <c r="H467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787" spans="1:9" x14ac:dyDescent="0.3">
      <c r="A46787">
        <v>0.52</v>
      </c>
      <c r="B46787" t="s">
        <v>20</v>
      </c>
      <c r="C46787" t="s">
        <v>11</v>
      </c>
      <c r="D46787" t="s">
        <v>16</v>
      </c>
      <c r="E46787">
        <v>1806</v>
      </c>
      <c r="F46787">
        <f t="shared" si="731"/>
        <v>180.60000000000002</v>
      </c>
      <c r="G46787">
        <f>IF(Table13[[#This Row],[cut]]="Ideal",5,IF(B46787="Premium",4,IF(Table13[[#This Row],[cut]]="Very Good",3,IF(B46787="Good",2,1))))</f>
        <v>3</v>
      </c>
      <c r="H467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88" spans="1:9" x14ac:dyDescent="0.3">
      <c r="A46788" s="7">
        <v>0.5</v>
      </c>
      <c r="B46788" s="7" t="s">
        <v>20</v>
      </c>
      <c r="C46788" s="7" t="s">
        <v>11</v>
      </c>
      <c r="D46788" s="7" t="s">
        <v>16</v>
      </c>
      <c r="E46788" s="7">
        <v>1806</v>
      </c>
      <c r="F46788" s="7">
        <f t="shared" si="731"/>
        <v>180.60000000000002</v>
      </c>
      <c r="G46788" s="7">
        <f>IF(Table13[[#This Row],[cut]]="Ideal",5,IF(B46788="Premium",4,IF(Table13[[#This Row],[cut]]="Very Good",3,IF(B46788="Good",2,1))))</f>
        <v>3</v>
      </c>
      <c r="H467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89" spans="1:9" x14ac:dyDescent="0.3">
      <c r="A46789">
        <v>0.5</v>
      </c>
      <c r="B46789" t="s">
        <v>20</v>
      </c>
      <c r="C46789" t="s">
        <v>11</v>
      </c>
      <c r="D46789" t="s">
        <v>16</v>
      </c>
      <c r="E46789">
        <v>1806</v>
      </c>
      <c r="F46789">
        <f t="shared" si="731"/>
        <v>180.60000000000002</v>
      </c>
      <c r="G46789">
        <f>IF(Table13[[#This Row],[cut]]="Ideal",5,IF(B46789="Premium",4,IF(Table13[[#This Row],[cut]]="Very Good",3,IF(B46789="Good",2,1))))</f>
        <v>3</v>
      </c>
      <c r="H467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90" spans="1:9" x14ac:dyDescent="0.3">
      <c r="A46790" s="7">
        <v>0.5</v>
      </c>
      <c r="B46790" s="7" t="s">
        <v>15</v>
      </c>
      <c r="C46790" s="7" t="s">
        <v>11</v>
      </c>
      <c r="D46790" s="7" t="s">
        <v>16</v>
      </c>
      <c r="E46790" s="7">
        <v>1806</v>
      </c>
      <c r="F46790" s="7">
        <f t="shared" si="731"/>
        <v>180.60000000000002</v>
      </c>
      <c r="G46790" s="7">
        <f>IF(Table13[[#This Row],[cut]]="Ideal",5,IF(B46790="Premium",4,IF(Table13[[#This Row],[cut]]="Very Good",3,IF(B46790="Good",2,1))))</f>
        <v>2</v>
      </c>
      <c r="H46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791" spans="1:9" x14ac:dyDescent="0.3">
      <c r="A46791">
        <v>0.46</v>
      </c>
      <c r="B46791" t="s">
        <v>15</v>
      </c>
      <c r="C46791" t="s">
        <v>25</v>
      </c>
      <c r="D46791" t="s">
        <v>29</v>
      </c>
      <c r="E46791">
        <v>1806</v>
      </c>
      <c r="F46791">
        <f t="shared" si="731"/>
        <v>180.60000000000002</v>
      </c>
      <c r="G46791">
        <f>IF(Table13[[#This Row],[cut]]="Ideal",5,IF(B46791="Premium",4,IF(Table13[[#This Row],[cut]]="Very Good",3,IF(B46791="Good",2,1))))</f>
        <v>2</v>
      </c>
      <c r="H467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6792" spans="1:9" x14ac:dyDescent="0.3">
      <c r="A46792" s="7">
        <v>0.46</v>
      </c>
      <c r="B46792" s="7" t="s">
        <v>15</v>
      </c>
      <c r="C46792" s="7" t="s">
        <v>25</v>
      </c>
      <c r="D46792" s="7" t="s">
        <v>29</v>
      </c>
      <c r="E46792" s="7">
        <v>1806</v>
      </c>
      <c r="F46792" s="7">
        <f t="shared" si="731"/>
        <v>180.60000000000002</v>
      </c>
      <c r="G46792" s="7">
        <f>IF(Table13[[#This Row],[cut]]="Ideal",5,IF(B46792="Premium",4,IF(Table13[[#This Row],[cut]]="Very Good",3,IF(B46792="Good",2,1))))</f>
        <v>2</v>
      </c>
      <c r="H467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6793" spans="1:9" x14ac:dyDescent="0.3">
      <c r="A46793">
        <v>0.5</v>
      </c>
      <c r="B46793" t="s">
        <v>20</v>
      </c>
      <c r="C46793" t="s">
        <v>27</v>
      </c>
      <c r="D46793" t="s">
        <v>21</v>
      </c>
      <c r="E46793">
        <v>1806</v>
      </c>
      <c r="F46793">
        <f t="shared" si="731"/>
        <v>180.60000000000002</v>
      </c>
      <c r="G46793">
        <f>IF(Table13[[#This Row],[cut]]="Ideal",5,IF(B46793="Premium",4,IF(Table13[[#This Row],[cut]]="Very Good",3,IF(B46793="Good",2,1))))</f>
        <v>3</v>
      </c>
      <c r="H46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794" spans="1:9" x14ac:dyDescent="0.3">
      <c r="A46794" s="7">
        <v>0.5</v>
      </c>
      <c r="B46794" s="7" t="s">
        <v>13</v>
      </c>
      <c r="C46794" s="7" t="s">
        <v>27</v>
      </c>
      <c r="D46794" s="7" t="s">
        <v>21</v>
      </c>
      <c r="E46794" s="7">
        <v>1806</v>
      </c>
      <c r="F46794" s="7">
        <f t="shared" si="731"/>
        <v>180.60000000000002</v>
      </c>
      <c r="G46794" s="7">
        <f>IF(Table13[[#This Row],[cut]]="Ideal",5,IF(B46794="Premium",4,IF(Table13[[#This Row],[cut]]="Very Good",3,IF(B46794="Good",2,1))))</f>
        <v>4</v>
      </c>
      <c r="H467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795" spans="1:9" x14ac:dyDescent="0.3">
      <c r="A46795">
        <v>0.5</v>
      </c>
      <c r="B46795" t="s">
        <v>13</v>
      </c>
      <c r="C46795" t="s">
        <v>27</v>
      </c>
      <c r="D46795" t="s">
        <v>21</v>
      </c>
      <c r="E46795">
        <v>1806</v>
      </c>
      <c r="F46795">
        <f t="shared" si="731"/>
        <v>180.60000000000002</v>
      </c>
      <c r="G46795">
        <f>IF(Table13[[#This Row],[cut]]="Ideal",5,IF(B46795="Premium",4,IF(Table13[[#This Row],[cut]]="Very Good",3,IF(B46795="Good",2,1))))</f>
        <v>4</v>
      </c>
      <c r="H467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796" spans="1:9" x14ac:dyDescent="0.3">
      <c r="A46796" s="7">
        <v>0.5</v>
      </c>
      <c r="B46796" s="7" t="s">
        <v>13</v>
      </c>
      <c r="C46796" s="7" t="s">
        <v>27</v>
      </c>
      <c r="D46796" s="7" t="s">
        <v>21</v>
      </c>
      <c r="E46796" s="7">
        <v>1806</v>
      </c>
      <c r="F46796" s="7">
        <f t="shared" si="731"/>
        <v>180.60000000000002</v>
      </c>
      <c r="G46796" s="7">
        <f>IF(Table13[[#This Row],[cut]]="Ideal",5,IF(B46796="Premium",4,IF(Table13[[#This Row],[cut]]="Very Good",3,IF(B46796="Good",2,1))))</f>
        <v>4</v>
      </c>
      <c r="H467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797" spans="1:9" x14ac:dyDescent="0.3">
      <c r="A46797">
        <v>0.5</v>
      </c>
      <c r="B46797" t="s">
        <v>15</v>
      </c>
      <c r="C46797" t="s">
        <v>27</v>
      </c>
      <c r="D46797" t="s">
        <v>21</v>
      </c>
      <c r="E46797">
        <v>1806</v>
      </c>
      <c r="F46797">
        <f t="shared" si="731"/>
        <v>180.60000000000002</v>
      </c>
      <c r="G46797">
        <f>IF(Table13[[#This Row],[cut]]="Ideal",5,IF(B46797="Premium",4,IF(Table13[[#This Row],[cut]]="Very Good",3,IF(B46797="Good",2,1))))</f>
        <v>2</v>
      </c>
      <c r="H467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798" spans="1:9" x14ac:dyDescent="0.3">
      <c r="A46798" s="7">
        <v>0.5</v>
      </c>
      <c r="B46798" s="7" t="s">
        <v>15</v>
      </c>
      <c r="C46798" s="7" t="s">
        <v>27</v>
      </c>
      <c r="D46798" s="7" t="s">
        <v>21</v>
      </c>
      <c r="E46798" s="7">
        <v>1806</v>
      </c>
      <c r="F46798" s="7">
        <f t="shared" si="731"/>
        <v>180.60000000000002</v>
      </c>
      <c r="G46798" s="7">
        <f>IF(Table13[[#This Row],[cut]]="Ideal",5,IF(B46798="Premium",4,IF(Table13[[#This Row],[cut]]="Very Good",3,IF(B46798="Good",2,1))))</f>
        <v>2</v>
      </c>
      <c r="H467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799" spans="1:9" x14ac:dyDescent="0.3">
      <c r="A46799">
        <v>0.7</v>
      </c>
      <c r="B46799" t="s">
        <v>20</v>
      </c>
      <c r="C46799" t="s">
        <v>28</v>
      </c>
      <c r="D46799" t="s">
        <v>12</v>
      </c>
      <c r="E46799">
        <v>1806</v>
      </c>
      <c r="F46799">
        <f t="shared" si="731"/>
        <v>180.60000000000002</v>
      </c>
      <c r="G46799">
        <f>IF(Table13[[#This Row],[cut]]="Ideal",5,IF(B46799="Premium",4,IF(Table13[[#This Row],[cut]]="Very Good",3,IF(B46799="Good",2,1))))</f>
        <v>3</v>
      </c>
      <c r="H467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00" spans="1:9" x14ac:dyDescent="0.3">
      <c r="A46800" s="7">
        <v>0.7</v>
      </c>
      <c r="B46800" s="7" t="s">
        <v>15</v>
      </c>
      <c r="C46800" s="7" t="s">
        <v>25</v>
      </c>
      <c r="D46800" s="7" t="s">
        <v>12</v>
      </c>
      <c r="E46800" s="7">
        <v>1806</v>
      </c>
      <c r="F46800" s="7">
        <f t="shared" si="731"/>
        <v>180.60000000000002</v>
      </c>
      <c r="G46800" s="7">
        <f>IF(Table13[[#This Row],[cut]]="Ideal",5,IF(B46800="Premium",4,IF(Table13[[#This Row],[cut]]="Very Good",3,IF(B46800="Good",2,1))))</f>
        <v>2</v>
      </c>
      <c r="H468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01" spans="1:9" x14ac:dyDescent="0.3">
      <c r="A46801">
        <v>0.7</v>
      </c>
      <c r="B46801" t="s">
        <v>13</v>
      </c>
      <c r="C46801" t="s">
        <v>25</v>
      </c>
      <c r="D46801" t="s">
        <v>12</v>
      </c>
      <c r="E46801">
        <v>1806</v>
      </c>
      <c r="F46801">
        <f t="shared" si="731"/>
        <v>180.60000000000002</v>
      </c>
      <c r="G46801">
        <f>IF(Table13[[#This Row],[cut]]="Ideal",5,IF(B46801="Premium",4,IF(Table13[[#This Row],[cut]]="Very Good",3,IF(B46801="Good",2,1))))</f>
        <v>4</v>
      </c>
      <c r="H468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02" spans="1:9" x14ac:dyDescent="0.3">
      <c r="A46802" s="7">
        <v>0.7</v>
      </c>
      <c r="B46802" s="7" t="s">
        <v>13</v>
      </c>
      <c r="C46802" s="7" t="s">
        <v>25</v>
      </c>
      <c r="D46802" s="7" t="s">
        <v>12</v>
      </c>
      <c r="E46802" s="7">
        <v>1806</v>
      </c>
      <c r="F46802" s="7">
        <f t="shared" si="731"/>
        <v>180.60000000000002</v>
      </c>
      <c r="G46802" s="7">
        <f>IF(Table13[[#This Row],[cut]]="Ideal",5,IF(B46802="Premium",4,IF(Table13[[#This Row],[cut]]="Very Good",3,IF(B46802="Good",2,1))))</f>
        <v>4</v>
      </c>
      <c r="H468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03" spans="1:9" x14ac:dyDescent="0.3">
      <c r="A46803">
        <v>0.52</v>
      </c>
      <c r="B46803" t="s">
        <v>10</v>
      </c>
      <c r="C46803" t="s">
        <v>25</v>
      </c>
      <c r="D46803" t="s">
        <v>18</v>
      </c>
      <c r="E46803">
        <v>1806</v>
      </c>
      <c r="F46803">
        <f t="shared" si="731"/>
        <v>180.60000000000002</v>
      </c>
      <c r="G46803">
        <f>IF(Table13[[#This Row],[cut]]="Ideal",5,IF(B46803="Premium",4,IF(Table13[[#This Row],[cut]]="Very Good",3,IF(B46803="Good",2,1))))</f>
        <v>5</v>
      </c>
      <c r="H468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04" spans="1:9" x14ac:dyDescent="0.3">
      <c r="A46804" s="7">
        <v>0.55000000000000004</v>
      </c>
      <c r="B46804" s="7" t="s">
        <v>10</v>
      </c>
      <c r="C46804" s="7" t="s">
        <v>23</v>
      </c>
      <c r="D46804" s="7" t="s">
        <v>21</v>
      </c>
      <c r="E46804" s="7">
        <v>1806</v>
      </c>
      <c r="F46804" s="7">
        <f t="shared" si="731"/>
        <v>180.60000000000002</v>
      </c>
      <c r="G46804" s="7">
        <f>IF(Table13[[#This Row],[cut]]="Ideal",5,IF(B46804="Premium",4,IF(Table13[[#This Row],[cut]]="Very Good",3,IF(B46804="Good",2,1))))</f>
        <v>5</v>
      </c>
      <c r="H468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805" spans="1:9" x14ac:dyDescent="0.3">
      <c r="A46805">
        <v>0.7</v>
      </c>
      <c r="B46805" t="s">
        <v>24</v>
      </c>
      <c r="C46805" t="s">
        <v>28</v>
      </c>
      <c r="D46805" t="s">
        <v>12</v>
      </c>
      <c r="E46805">
        <v>1806</v>
      </c>
      <c r="F46805">
        <f t="shared" si="731"/>
        <v>180.60000000000002</v>
      </c>
      <c r="G46805">
        <f>IF(Table13[[#This Row],[cut]]="Ideal",5,IF(B46805="Premium",4,IF(Table13[[#This Row],[cut]]="Very Good",3,IF(B46805="Good",2,1))))</f>
        <v>1</v>
      </c>
      <c r="H468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06" spans="1:9" x14ac:dyDescent="0.3">
      <c r="A46806" s="7">
        <v>0.7</v>
      </c>
      <c r="B46806" s="7" t="s">
        <v>13</v>
      </c>
      <c r="C46806" s="7" t="s">
        <v>28</v>
      </c>
      <c r="D46806" s="7" t="s">
        <v>12</v>
      </c>
      <c r="E46806" s="7">
        <v>1806</v>
      </c>
      <c r="F46806" s="7">
        <f t="shared" si="731"/>
        <v>180.60000000000002</v>
      </c>
      <c r="G46806" s="7">
        <f>IF(Table13[[#This Row],[cut]]="Ideal",5,IF(B46806="Premium",4,IF(Table13[[#This Row],[cut]]="Very Good",3,IF(B46806="Good",2,1))))</f>
        <v>4</v>
      </c>
      <c r="H468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07" spans="1:9" x14ac:dyDescent="0.3">
      <c r="A46807">
        <v>0.72</v>
      </c>
      <c r="B46807" t="s">
        <v>13</v>
      </c>
      <c r="C46807" t="s">
        <v>25</v>
      </c>
      <c r="D46807" t="s">
        <v>12</v>
      </c>
      <c r="E46807">
        <v>1806</v>
      </c>
      <c r="F46807">
        <f t="shared" si="731"/>
        <v>180.60000000000002</v>
      </c>
      <c r="G46807">
        <f>IF(Table13[[#This Row],[cut]]="Ideal",5,IF(B46807="Premium",4,IF(Table13[[#This Row],[cut]]="Very Good",3,IF(B46807="Good",2,1))))</f>
        <v>4</v>
      </c>
      <c r="H468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08" spans="1:9" x14ac:dyDescent="0.3">
      <c r="A46808" s="7">
        <v>0.56999999999999995</v>
      </c>
      <c r="B46808" s="7" t="s">
        <v>20</v>
      </c>
      <c r="C46808" s="7" t="s">
        <v>11</v>
      </c>
      <c r="D46808" s="7" t="s">
        <v>18</v>
      </c>
      <c r="E46808" s="7">
        <v>1807</v>
      </c>
      <c r="F46808" s="7">
        <f t="shared" si="731"/>
        <v>180.70000000000002</v>
      </c>
      <c r="G46808" s="7">
        <f>IF(Table13[[#This Row],[cut]]="Ideal",5,IF(B46808="Premium",4,IF(Table13[[#This Row],[cut]]="Very Good",3,IF(B46808="Good",2,1))))</f>
        <v>3</v>
      </c>
      <c r="H468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09" spans="1:9" x14ac:dyDescent="0.3">
      <c r="A46809">
        <v>0.7</v>
      </c>
      <c r="B46809" t="s">
        <v>20</v>
      </c>
      <c r="C46809" t="s">
        <v>23</v>
      </c>
      <c r="D46809" t="s">
        <v>12</v>
      </c>
      <c r="E46809">
        <v>1807</v>
      </c>
      <c r="F46809">
        <f t="shared" si="731"/>
        <v>180.70000000000002</v>
      </c>
      <c r="G46809">
        <f>IF(Table13[[#This Row],[cut]]="Ideal",5,IF(B46809="Premium",4,IF(Table13[[#This Row],[cut]]="Very Good",3,IF(B46809="Good",2,1))))</f>
        <v>3</v>
      </c>
      <c r="H468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10" spans="1:9" x14ac:dyDescent="0.3">
      <c r="A46810" s="7">
        <v>0.77</v>
      </c>
      <c r="B46810" s="7" t="s">
        <v>20</v>
      </c>
      <c r="C46810" s="7" t="s">
        <v>19</v>
      </c>
      <c r="D46810" s="7" t="s">
        <v>14</v>
      </c>
      <c r="E46810" s="7">
        <v>1807</v>
      </c>
      <c r="F46810" s="7">
        <f t="shared" si="731"/>
        <v>180.70000000000002</v>
      </c>
      <c r="G46810" s="7">
        <f>IF(Table13[[#This Row],[cut]]="Ideal",5,IF(B46810="Premium",4,IF(Table13[[#This Row],[cut]]="Very Good",3,IF(B46810="Good",2,1))))</f>
        <v>3</v>
      </c>
      <c r="H468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811" spans="1:9" x14ac:dyDescent="0.3">
      <c r="A46811">
        <v>0.53</v>
      </c>
      <c r="B46811" t="s">
        <v>10</v>
      </c>
      <c r="C46811" t="s">
        <v>27</v>
      </c>
      <c r="D46811" t="s">
        <v>18</v>
      </c>
      <c r="E46811">
        <v>1807</v>
      </c>
      <c r="F46811">
        <f t="shared" si="731"/>
        <v>180.70000000000002</v>
      </c>
      <c r="G46811">
        <f>IF(Table13[[#This Row],[cut]]="Ideal",5,IF(B46811="Premium",4,IF(Table13[[#This Row],[cut]]="Very Good",3,IF(B46811="Good",2,1))))</f>
        <v>5</v>
      </c>
      <c r="H468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12" spans="1:9" x14ac:dyDescent="0.3">
      <c r="A46812" s="7">
        <v>0.51</v>
      </c>
      <c r="B46812" s="7" t="s">
        <v>13</v>
      </c>
      <c r="C46812" s="7" t="s">
        <v>28</v>
      </c>
      <c r="D46812" s="7" t="s">
        <v>18</v>
      </c>
      <c r="E46812" s="7">
        <v>1807</v>
      </c>
      <c r="F46812" s="7">
        <f t="shared" si="731"/>
        <v>180.70000000000002</v>
      </c>
      <c r="G46812" s="7">
        <f>IF(Table13[[#This Row],[cut]]="Ideal",5,IF(B46812="Premium",4,IF(Table13[[#This Row],[cut]]="Very Good",3,IF(B46812="Good",2,1))))</f>
        <v>4</v>
      </c>
      <c r="H468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13" spans="1:9" x14ac:dyDescent="0.3">
      <c r="A46813">
        <v>0.51</v>
      </c>
      <c r="B46813" t="s">
        <v>13</v>
      </c>
      <c r="C46813" t="s">
        <v>28</v>
      </c>
      <c r="D46813" t="s">
        <v>18</v>
      </c>
      <c r="E46813">
        <v>1807</v>
      </c>
      <c r="F46813">
        <f t="shared" si="731"/>
        <v>180.70000000000002</v>
      </c>
      <c r="G46813">
        <f>IF(Table13[[#This Row],[cut]]="Ideal",5,IF(B46813="Premium",4,IF(Table13[[#This Row],[cut]]="Very Good",3,IF(B46813="Good",2,1))))</f>
        <v>4</v>
      </c>
      <c r="H468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14" spans="1:9" x14ac:dyDescent="0.3">
      <c r="A46814" s="7">
        <v>0.51</v>
      </c>
      <c r="B46814" s="7" t="s">
        <v>13</v>
      </c>
      <c r="C46814" s="7" t="s">
        <v>28</v>
      </c>
      <c r="D46814" s="7" t="s">
        <v>18</v>
      </c>
      <c r="E46814" s="7">
        <v>1807</v>
      </c>
      <c r="F46814" s="7">
        <f t="shared" si="731"/>
        <v>180.70000000000002</v>
      </c>
      <c r="G46814" s="7">
        <f>IF(Table13[[#This Row],[cut]]="Ideal",5,IF(B46814="Premium",4,IF(Table13[[#This Row],[cut]]="Very Good",3,IF(B46814="Good",2,1))))</f>
        <v>4</v>
      </c>
      <c r="H468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15" spans="1:9" x14ac:dyDescent="0.3">
      <c r="A46815">
        <v>0.51</v>
      </c>
      <c r="B46815" t="s">
        <v>10</v>
      </c>
      <c r="C46815" t="s">
        <v>28</v>
      </c>
      <c r="D46815" t="s">
        <v>18</v>
      </c>
      <c r="E46815">
        <v>1807</v>
      </c>
      <c r="F46815">
        <f t="shared" si="731"/>
        <v>180.70000000000002</v>
      </c>
      <c r="G46815">
        <f>IF(Table13[[#This Row],[cut]]="Ideal",5,IF(B46815="Premium",4,IF(Table13[[#This Row],[cut]]="Very Good",3,IF(B46815="Good",2,1))))</f>
        <v>5</v>
      </c>
      <c r="H468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16" spans="1:9" x14ac:dyDescent="0.3">
      <c r="A46816" s="7">
        <v>0.5</v>
      </c>
      <c r="B46816" s="7" t="s">
        <v>13</v>
      </c>
      <c r="C46816" s="7" t="s">
        <v>28</v>
      </c>
      <c r="D46816" s="7" t="s">
        <v>16</v>
      </c>
      <c r="E46816" s="7">
        <v>1807</v>
      </c>
      <c r="F46816" s="7">
        <f t="shared" si="731"/>
        <v>180.70000000000002</v>
      </c>
      <c r="G46816" s="7">
        <f>IF(Table13[[#This Row],[cut]]="Ideal",5,IF(B46816="Premium",4,IF(Table13[[#This Row],[cut]]="Very Good",3,IF(B46816="Good",2,1))))</f>
        <v>4</v>
      </c>
      <c r="H468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17" spans="1:9" x14ac:dyDescent="0.3">
      <c r="A46817">
        <v>0.53</v>
      </c>
      <c r="B46817" t="s">
        <v>13</v>
      </c>
      <c r="C46817" t="s">
        <v>28</v>
      </c>
      <c r="D46817" t="s">
        <v>18</v>
      </c>
      <c r="E46817">
        <v>1808</v>
      </c>
      <c r="F46817">
        <f t="shared" si="731"/>
        <v>180.8</v>
      </c>
      <c r="G46817">
        <f>IF(Table13[[#This Row],[cut]]="Ideal",5,IF(B46817="Premium",4,IF(Table13[[#This Row],[cut]]="Very Good",3,IF(B46817="Good",2,1))))</f>
        <v>4</v>
      </c>
      <c r="H468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18" spans="1:9" x14ac:dyDescent="0.3">
      <c r="A46818" s="7">
        <v>0.71</v>
      </c>
      <c r="B46818" s="7" t="s">
        <v>13</v>
      </c>
      <c r="C46818" s="7" t="s">
        <v>27</v>
      </c>
      <c r="D46818" s="7" t="s">
        <v>12</v>
      </c>
      <c r="E46818" s="7">
        <v>1808</v>
      </c>
      <c r="F46818" s="7">
        <f t="shared" si="731"/>
        <v>180.8</v>
      </c>
      <c r="G46818" s="7">
        <f>IF(Table13[[#This Row],[cut]]="Ideal",5,IF(B46818="Premium",4,IF(Table13[[#This Row],[cut]]="Very Good",3,IF(B46818="Good",2,1))))</f>
        <v>4</v>
      </c>
      <c r="H468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19" spans="1:9" x14ac:dyDescent="0.3">
      <c r="A46819">
        <v>0.6</v>
      </c>
      <c r="B46819" t="s">
        <v>13</v>
      </c>
      <c r="C46819" t="s">
        <v>28</v>
      </c>
      <c r="D46819" t="s">
        <v>18</v>
      </c>
      <c r="E46819">
        <v>1808</v>
      </c>
      <c r="F46819">
        <f t="shared" si="731"/>
        <v>180.8</v>
      </c>
      <c r="G46819">
        <f>IF(Table13[[#This Row],[cut]]="Ideal",5,IF(B46819="Premium",4,IF(Table13[[#This Row],[cut]]="Very Good",3,IF(B46819="Good",2,1))))</f>
        <v>4</v>
      </c>
      <c r="H468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20" spans="1:9" x14ac:dyDescent="0.3">
      <c r="A46820" s="7">
        <v>0.7</v>
      </c>
      <c r="B46820" s="7" t="s">
        <v>24</v>
      </c>
      <c r="C46820" s="7" t="s">
        <v>23</v>
      </c>
      <c r="D46820" s="7" t="s">
        <v>14</v>
      </c>
      <c r="E46820" s="7">
        <v>1808</v>
      </c>
      <c r="F46820" s="7">
        <f t="shared" si="731"/>
        <v>180.8</v>
      </c>
      <c r="G46820" s="7">
        <f>IF(Table13[[#This Row],[cut]]="Ideal",5,IF(B46820="Premium",4,IF(Table13[[#This Row],[cut]]="Very Good",3,IF(B46820="Good",2,1))))</f>
        <v>1</v>
      </c>
      <c r="H468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821" spans="1:9" x14ac:dyDescent="0.3">
      <c r="A46821">
        <v>0.72</v>
      </c>
      <c r="B46821" t="s">
        <v>13</v>
      </c>
      <c r="C46821" t="s">
        <v>11</v>
      </c>
      <c r="D46821" t="s">
        <v>12</v>
      </c>
      <c r="E46821">
        <v>1808</v>
      </c>
      <c r="F46821">
        <f t="shared" si="731"/>
        <v>180.8</v>
      </c>
      <c r="G46821">
        <f>IF(Table13[[#This Row],[cut]]="Ideal",5,IF(B46821="Premium",4,IF(Table13[[#This Row],[cut]]="Very Good",3,IF(B46821="Good",2,1))))</f>
        <v>4</v>
      </c>
      <c r="H468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22" spans="1:9" x14ac:dyDescent="0.3">
      <c r="A46822" s="7">
        <v>0.5</v>
      </c>
      <c r="B46822" s="7" t="s">
        <v>10</v>
      </c>
      <c r="C46822" s="7" t="s">
        <v>28</v>
      </c>
      <c r="D46822" s="7" t="s">
        <v>18</v>
      </c>
      <c r="E46822" s="7">
        <v>1808</v>
      </c>
      <c r="F46822" s="7">
        <f t="shared" si="731"/>
        <v>180.8</v>
      </c>
      <c r="G46822" s="7">
        <f>IF(Table13[[#This Row],[cut]]="Ideal",5,IF(B46822="Premium",4,IF(Table13[[#This Row],[cut]]="Very Good",3,IF(B46822="Good",2,1))))</f>
        <v>5</v>
      </c>
      <c r="H468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23" spans="1:9" x14ac:dyDescent="0.3">
      <c r="A46823">
        <v>0.7</v>
      </c>
      <c r="B46823" t="s">
        <v>13</v>
      </c>
      <c r="C46823" t="s">
        <v>23</v>
      </c>
      <c r="D46823" t="s">
        <v>12</v>
      </c>
      <c r="E46823">
        <v>1808</v>
      </c>
      <c r="F46823">
        <f t="shared" si="731"/>
        <v>180.8</v>
      </c>
      <c r="G46823">
        <f>IF(Table13[[#This Row],[cut]]="Ideal",5,IF(B46823="Premium",4,IF(Table13[[#This Row],[cut]]="Very Good",3,IF(B46823="Good",2,1))))</f>
        <v>4</v>
      </c>
      <c r="H468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24" spans="1:9" x14ac:dyDescent="0.3">
      <c r="A46824" s="7">
        <v>0.96</v>
      </c>
      <c r="B46824" s="7" t="s">
        <v>24</v>
      </c>
      <c r="C46824" s="7" t="s">
        <v>23</v>
      </c>
      <c r="D46824" s="7" t="s">
        <v>26</v>
      </c>
      <c r="E46824" s="7">
        <v>1808</v>
      </c>
      <c r="F46824" s="7">
        <f t="shared" si="731"/>
        <v>180.8</v>
      </c>
      <c r="G46824" s="7">
        <f>IF(Table13[[#This Row],[cut]]="Ideal",5,IF(B46824="Premium",4,IF(Table13[[#This Row],[cut]]="Very Good",3,IF(B46824="Good",2,1))))</f>
        <v>1</v>
      </c>
      <c r="H468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825" spans="1:9" x14ac:dyDescent="0.3">
      <c r="A46825">
        <v>0.96</v>
      </c>
      <c r="B46825" t="s">
        <v>24</v>
      </c>
      <c r="C46825" t="s">
        <v>23</v>
      </c>
      <c r="D46825" t="s">
        <v>26</v>
      </c>
      <c r="E46825">
        <v>1808</v>
      </c>
      <c r="F46825">
        <f t="shared" si="731"/>
        <v>180.8</v>
      </c>
      <c r="G46825">
        <f>IF(Table13[[#This Row],[cut]]="Ideal",5,IF(B46825="Premium",4,IF(Table13[[#This Row],[cut]]="Very Good",3,IF(B46825="Good",2,1))))</f>
        <v>1</v>
      </c>
      <c r="H468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826" spans="1:9" x14ac:dyDescent="0.3">
      <c r="A46826" s="7">
        <v>0.62</v>
      </c>
      <c r="B46826" s="7" t="s">
        <v>10</v>
      </c>
      <c r="C46826" s="7" t="s">
        <v>23</v>
      </c>
      <c r="D46826" s="7" t="s">
        <v>16</v>
      </c>
      <c r="E46826" s="7">
        <v>1808</v>
      </c>
      <c r="F46826" s="7">
        <f t="shared" si="731"/>
        <v>180.8</v>
      </c>
      <c r="G46826" s="7">
        <f>IF(Table13[[#This Row],[cut]]="Ideal",5,IF(B46826="Premium",4,IF(Table13[[#This Row],[cut]]="Very Good",3,IF(B46826="Good",2,1))))</f>
        <v>5</v>
      </c>
      <c r="H468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27" spans="1:9" x14ac:dyDescent="0.3">
      <c r="A46827">
        <v>0.57999999999999996</v>
      </c>
      <c r="B46827" t="s">
        <v>10</v>
      </c>
      <c r="C46827" t="s">
        <v>11</v>
      </c>
      <c r="D46827" t="s">
        <v>18</v>
      </c>
      <c r="E46827">
        <v>1809</v>
      </c>
      <c r="F46827">
        <f t="shared" si="731"/>
        <v>180.9</v>
      </c>
      <c r="G46827">
        <f>IF(Table13[[#This Row],[cut]]="Ideal",5,IF(B46827="Premium",4,IF(Table13[[#This Row],[cut]]="Very Good",3,IF(B46827="Good",2,1))))</f>
        <v>5</v>
      </c>
      <c r="H468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28" spans="1:9" x14ac:dyDescent="0.3">
      <c r="A46828" s="7">
        <v>0.57999999999999996</v>
      </c>
      <c r="B46828" s="7" t="s">
        <v>10</v>
      </c>
      <c r="C46828" s="7" t="s">
        <v>11</v>
      </c>
      <c r="D46828" s="7" t="s">
        <v>18</v>
      </c>
      <c r="E46828" s="7">
        <v>1809</v>
      </c>
      <c r="F46828" s="7">
        <f t="shared" si="731"/>
        <v>180.9</v>
      </c>
      <c r="G46828" s="7">
        <f>IF(Table13[[#This Row],[cut]]="Ideal",5,IF(B46828="Premium",4,IF(Table13[[#This Row],[cut]]="Very Good",3,IF(B46828="Good",2,1))))</f>
        <v>5</v>
      </c>
      <c r="H468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29" spans="1:9" x14ac:dyDescent="0.3">
      <c r="A46829">
        <v>0.52</v>
      </c>
      <c r="B46829" t="s">
        <v>10</v>
      </c>
      <c r="C46829" t="s">
        <v>23</v>
      </c>
      <c r="D46829" t="s">
        <v>22</v>
      </c>
      <c r="E46829">
        <v>1809</v>
      </c>
      <c r="F46829">
        <f t="shared" si="731"/>
        <v>180.9</v>
      </c>
      <c r="G46829">
        <f>IF(Table13[[#This Row],[cut]]="Ideal",5,IF(B46829="Premium",4,IF(Table13[[#This Row],[cut]]="Very Good",3,IF(B46829="Good",2,1))))</f>
        <v>5</v>
      </c>
      <c r="H468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830" spans="1:9" x14ac:dyDescent="0.3">
      <c r="A46830" s="7">
        <v>0.57999999999999996</v>
      </c>
      <c r="B46830" s="7" t="s">
        <v>10</v>
      </c>
      <c r="C46830" s="7" t="s">
        <v>25</v>
      </c>
      <c r="D46830" s="7" t="s">
        <v>18</v>
      </c>
      <c r="E46830" s="7">
        <v>1809</v>
      </c>
      <c r="F46830" s="7">
        <f t="shared" si="731"/>
        <v>180.9</v>
      </c>
      <c r="G46830" s="7">
        <f>IF(Table13[[#This Row],[cut]]="Ideal",5,IF(B46830="Premium",4,IF(Table13[[#This Row],[cut]]="Very Good",3,IF(B46830="Good",2,1))))</f>
        <v>5</v>
      </c>
      <c r="H468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31" spans="1:9" x14ac:dyDescent="0.3">
      <c r="A46831">
        <v>0.57999999999999996</v>
      </c>
      <c r="B46831" t="s">
        <v>10</v>
      </c>
      <c r="C46831" t="s">
        <v>11</v>
      </c>
      <c r="D46831" t="s">
        <v>18</v>
      </c>
      <c r="E46831">
        <v>1809</v>
      </c>
      <c r="F46831">
        <f t="shared" si="731"/>
        <v>180.9</v>
      </c>
      <c r="G46831">
        <f>IF(Table13[[#This Row],[cut]]="Ideal",5,IF(B46831="Premium",4,IF(Table13[[#This Row],[cut]]="Very Good",3,IF(B46831="Good",2,1))))</f>
        <v>5</v>
      </c>
      <c r="H468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32" spans="1:9" x14ac:dyDescent="0.3">
      <c r="A46832" s="7">
        <v>0.53</v>
      </c>
      <c r="B46832" s="7" t="s">
        <v>10</v>
      </c>
      <c r="C46832" s="7" t="s">
        <v>28</v>
      </c>
      <c r="D46832" s="7" t="s">
        <v>18</v>
      </c>
      <c r="E46832" s="7">
        <v>1809</v>
      </c>
      <c r="F46832" s="7">
        <f t="shared" si="731"/>
        <v>180.9</v>
      </c>
      <c r="G46832" s="7">
        <f>IF(Table13[[#This Row],[cut]]="Ideal",5,IF(B46832="Premium",4,IF(Table13[[#This Row],[cut]]="Very Good",3,IF(B46832="Good",2,1))))</f>
        <v>5</v>
      </c>
      <c r="H468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33" spans="1:9" x14ac:dyDescent="0.3">
      <c r="A46833">
        <v>0.54</v>
      </c>
      <c r="B46833" t="s">
        <v>10</v>
      </c>
      <c r="C46833" t="s">
        <v>27</v>
      </c>
      <c r="D46833" t="s">
        <v>16</v>
      </c>
      <c r="E46833">
        <v>1809</v>
      </c>
      <c r="F46833">
        <f t="shared" si="731"/>
        <v>180.9</v>
      </c>
      <c r="G46833">
        <f>IF(Table13[[#This Row],[cut]]="Ideal",5,IF(B46833="Premium",4,IF(Table13[[#This Row],[cut]]="Very Good",3,IF(B46833="Good",2,1))))</f>
        <v>5</v>
      </c>
      <c r="H468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34" spans="1:9" x14ac:dyDescent="0.3">
      <c r="A46834" s="7">
        <v>0.55000000000000004</v>
      </c>
      <c r="B46834" s="7" t="s">
        <v>10</v>
      </c>
      <c r="C46834" s="7" t="s">
        <v>25</v>
      </c>
      <c r="D46834" s="7" t="s">
        <v>16</v>
      </c>
      <c r="E46834" s="7">
        <v>1809</v>
      </c>
      <c r="F46834" s="7">
        <f t="shared" si="731"/>
        <v>180.9</v>
      </c>
      <c r="G46834" s="7">
        <f>IF(Table13[[#This Row],[cut]]="Ideal",5,IF(B46834="Premium",4,IF(Table13[[#This Row],[cut]]="Very Good",3,IF(B46834="Good",2,1))))</f>
        <v>5</v>
      </c>
      <c r="H468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35" spans="1:9" x14ac:dyDescent="0.3">
      <c r="A46835">
        <v>0.67</v>
      </c>
      <c r="B46835" t="s">
        <v>13</v>
      </c>
      <c r="C46835" t="s">
        <v>25</v>
      </c>
      <c r="D46835" t="s">
        <v>14</v>
      </c>
      <c r="E46835">
        <v>1809</v>
      </c>
      <c r="F46835">
        <f t="shared" si="731"/>
        <v>180.9</v>
      </c>
      <c r="G46835">
        <f>IF(Table13[[#This Row],[cut]]="Ideal",5,IF(B46835="Premium",4,IF(Table13[[#This Row],[cut]]="Very Good",3,IF(B46835="Good",2,1))))</f>
        <v>4</v>
      </c>
      <c r="H468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836" spans="1:9" x14ac:dyDescent="0.3">
      <c r="A46836" s="7">
        <v>0.67</v>
      </c>
      <c r="B46836" s="7" t="s">
        <v>10</v>
      </c>
      <c r="C46836" s="7" t="s">
        <v>27</v>
      </c>
      <c r="D46836" s="7" t="s">
        <v>14</v>
      </c>
      <c r="E46836" s="7">
        <v>1809</v>
      </c>
      <c r="F46836" s="7">
        <f t="shared" si="731"/>
        <v>180.9</v>
      </c>
      <c r="G46836" s="7">
        <f>IF(Table13[[#This Row],[cut]]="Ideal",5,IF(B46836="Premium",4,IF(Table13[[#This Row],[cut]]="Very Good",3,IF(B46836="Good",2,1))))</f>
        <v>5</v>
      </c>
      <c r="H468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837" spans="1:9" x14ac:dyDescent="0.3">
      <c r="A46837">
        <v>0.76</v>
      </c>
      <c r="B46837" t="s">
        <v>15</v>
      </c>
      <c r="C46837" t="s">
        <v>19</v>
      </c>
      <c r="D46837" t="s">
        <v>14</v>
      </c>
      <c r="E46837">
        <v>1809</v>
      </c>
      <c r="F46837">
        <f t="shared" si="731"/>
        <v>180.9</v>
      </c>
      <c r="G46837">
        <f>IF(Table13[[#This Row],[cut]]="Ideal",5,IF(B46837="Premium",4,IF(Table13[[#This Row],[cut]]="Very Good",3,IF(B46837="Good",2,1))))</f>
        <v>2</v>
      </c>
      <c r="H468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838" spans="1:9" x14ac:dyDescent="0.3">
      <c r="A46838" s="7">
        <v>0.79</v>
      </c>
      <c r="B46838" s="7" t="s">
        <v>20</v>
      </c>
      <c r="C46838" s="7" t="s">
        <v>27</v>
      </c>
      <c r="D46838" s="7" t="s">
        <v>12</v>
      </c>
      <c r="E46838" s="7">
        <v>1809</v>
      </c>
      <c r="F46838" s="7">
        <f t="shared" si="731"/>
        <v>180.9</v>
      </c>
      <c r="G46838" s="7">
        <f>IF(Table13[[#This Row],[cut]]="Ideal",5,IF(B46838="Premium",4,IF(Table13[[#This Row],[cut]]="Very Good",3,IF(B46838="Good",2,1))))</f>
        <v>3</v>
      </c>
      <c r="H468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39" spans="1:9" x14ac:dyDescent="0.3">
      <c r="A46839">
        <v>0.51</v>
      </c>
      <c r="B46839" t="s">
        <v>10</v>
      </c>
      <c r="C46839" t="s">
        <v>27</v>
      </c>
      <c r="D46839" t="s">
        <v>22</v>
      </c>
      <c r="E46839">
        <v>1810</v>
      </c>
      <c r="F46839">
        <f t="shared" si="731"/>
        <v>181</v>
      </c>
      <c r="G46839">
        <f>IF(Table13[[#This Row],[cut]]="Ideal",5,IF(B46839="Premium",4,IF(Table13[[#This Row],[cut]]="Very Good",3,IF(B46839="Good",2,1))))</f>
        <v>5</v>
      </c>
      <c r="H468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840" spans="1:9" x14ac:dyDescent="0.3">
      <c r="A46840" s="7">
        <v>0.51</v>
      </c>
      <c r="B46840" s="7" t="s">
        <v>10</v>
      </c>
      <c r="C46840" s="7" t="s">
        <v>28</v>
      </c>
      <c r="D46840" s="7" t="s">
        <v>16</v>
      </c>
      <c r="E46840" s="7">
        <v>1810</v>
      </c>
      <c r="F46840" s="7">
        <f t="shared" si="731"/>
        <v>181</v>
      </c>
      <c r="G46840" s="7">
        <f>IF(Table13[[#This Row],[cut]]="Ideal",5,IF(B46840="Premium",4,IF(Table13[[#This Row],[cut]]="Very Good",3,IF(B46840="Good",2,1))))</f>
        <v>5</v>
      </c>
      <c r="H468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41" spans="1:9" x14ac:dyDescent="0.3">
      <c r="A46841">
        <v>0.56999999999999995</v>
      </c>
      <c r="B46841" t="s">
        <v>10</v>
      </c>
      <c r="C46841" t="s">
        <v>28</v>
      </c>
      <c r="D46841" t="s">
        <v>14</v>
      </c>
      <c r="E46841">
        <v>1810</v>
      </c>
      <c r="F46841">
        <f t="shared" si="731"/>
        <v>181</v>
      </c>
      <c r="G46841">
        <f>IF(Table13[[#This Row],[cut]]="Ideal",5,IF(B46841="Premium",4,IF(Table13[[#This Row],[cut]]="Very Good",3,IF(B46841="Good",2,1))))</f>
        <v>5</v>
      </c>
      <c r="H468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842" spans="1:9" x14ac:dyDescent="0.3">
      <c r="A46842" s="7">
        <v>0.57999999999999996</v>
      </c>
      <c r="B46842" s="7" t="s">
        <v>10</v>
      </c>
      <c r="C46842" s="7" t="s">
        <v>25</v>
      </c>
      <c r="D46842" s="7" t="s">
        <v>18</v>
      </c>
      <c r="E46842" s="7">
        <v>1811</v>
      </c>
      <c r="F46842" s="7">
        <f t="shared" si="731"/>
        <v>181.10000000000002</v>
      </c>
      <c r="G46842" s="7">
        <f>IF(Table13[[#This Row],[cut]]="Ideal",5,IF(B46842="Premium",4,IF(Table13[[#This Row],[cut]]="Very Good",3,IF(B46842="Good",2,1))))</f>
        <v>5</v>
      </c>
      <c r="H468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43" spans="1:9" x14ac:dyDescent="0.3">
      <c r="A46843">
        <v>0.67</v>
      </c>
      <c r="B46843" t="s">
        <v>15</v>
      </c>
      <c r="C46843" t="s">
        <v>27</v>
      </c>
      <c r="D46843" t="s">
        <v>14</v>
      </c>
      <c r="E46843">
        <v>1811</v>
      </c>
      <c r="F46843">
        <f t="shared" si="731"/>
        <v>181.10000000000002</v>
      </c>
      <c r="G46843">
        <f>IF(Table13[[#This Row],[cut]]="Ideal",5,IF(B46843="Premium",4,IF(Table13[[#This Row],[cut]]="Very Good",3,IF(B46843="Good",2,1))))</f>
        <v>2</v>
      </c>
      <c r="H468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844" spans="1:9" x14ac:dyDescent="0.3">
      <c r="A46844" s="7">
        <v>0.7</v>
      </c>
      <c r="B46844" s="7" t="s">
        <v>24</v>
      </c>
      <c r="C46844" s="7" t="s">
        <v>23</v>
      </c>
      <c r="D46844" s="7" t="s">
        <v>16</v>
      </c>
      <c r="E46844" s="7">
        <v>1811</v>
      </c>
      <c r="F46844" s="7">
        <f t="shared" si="731"/>
        <v>181.10000000000002</v>
      </c>
      <c r="G46844" s="7">
        <f>IF(Table13[[#This Row],[cut]]="Ideal",5,IF(B46844="Premium",4,IF(Table13[[#This Row],[cut]]="Very Good",3,IF(B46844="Good",2,1))))</f>
        <v>1</v>
      </c>
      <c r="H468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45" spans="1:9" x14ac:dyDescent="0.3">
      <c r="A46845">
        <v>0.56000000000000005</v>
      </c>
      <c r="B46845" t="s">
        <v>10</v>
      </c>
      <c r="C46845" t="s">
        <v>25</v>
      </c>
      <c r="D46845" t="s">
        <v>14</v>
      </c>
      <c r="E46845">
        <v>1811</v>
      </c>
      <c r="F46845">
        <f t="shared" si="731"/>
        <v>181.10000000000002</v>
      </c>
      <c r="G46845">
        <f>IF(Table13[[#This Row],[cut]]="Ideal",5,IF(B46845="Premium",4,IF(Table13[[#This Row],[cut]]="Very Good",3,IF(B46845="Good",2,1))))</f>
        <v>5</v>
      </c>
      <c r="H468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846" spans="1:9" x14ac:dyDescent="0.3">
      <c r="A46846" s="7">
        <v>0.64</v>
      </c>
      <c r="B46846" s="7" t="s">
        <v>13</v>
      </c>
      <c r="C46846" s="7" t="s">
        <v>11</v>
      </c>
      <c r="D46846" s="7" t="s">
        <v>14</v>
      </c>
      <c r="E46846" s="7">
        <v>1811</v>
      </c>
      <c r="F46846" s="7">
        <f t="shared" si="731"/>
        <v>181.10000000000002</v>
      </c>
      <c r="G46846" s="7">
        <f>IF(Table13[[#This Row],[cut]]="Ideal",5,IF(B46846="Premium",4,IF(Table13[[#This Row],[cut]]="Very Good",3,IF(B46846="Good",2,1))))</f>
        <v>4</v>
      </c>
      <c r="H468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847" spans="1:9" x14ac:dyDescent="0.3">
      <c r="A46847">
        <v>0.53</v>
      </c>
      <c r="B46847" t="s">
        <v>10</v>
      </c>
      <c r="C46847" t="s">
        <v>25</v>
      </c>
      <c r="D46847" t="s">
        <v>16</v>
      </c>
      <c r="E46847">
        <v>1812</v>
      </c>
      <c r="F46847">
        <f t="shared" si="731"/>
        <v>181.20000000000002</v>
      </c>
      <c r="G46847">
        <f>IF(Table13[[#This Row],[cut]]="Ideal",5,IF(B46847="Premium",4,IF(Table13[[#This Row],[cut]]="Very Good",3,IF(B46847="Good",2,1))))</f>
        <v>5</v>
      </c>
      <c r="H468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48" spans="1:9" x14ac:dyDescent="0.3">
      <c r="A46848" s="7">
        <v>0.53</v>
      </c>
      <c r="B46848" s="7" t="s">
        <v>10</v>
      </c>
      <c r="C46848" s="7" t="s">
        <v>25</v>
      </c>
      <c r="D46848" s="7" t="s">
        <v>16</v>
      </c>
      <c r="E46848" s="7">
        <v>1812</v>
      </c>
      <c r="F46848" s="7">
        <f t="shared" si="731"/>
        <v>181.20000000000002</v>
      </c>
      <c r="G46848" s="7">
        <f>IF(Table13[[#This Row],[cut]]="Ideal",5,IF(B46848="Premium",4,IF(Table13[[#This Row],[cut]]="Very Good",3,IF(B46848="Good",2,1))))</f>
        <v>5</v>
      </c>
      <c r="H468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49" spans="1:9" x14ac:dyDescent="0.3">
      <c r="A46849">
        <v>0.53</v>
      </c>
      <c r="B46849" t="s">
        <v>10</v>
      </c>
      <c r="C46849" t="s">
        <v>25</v>
      </c>
      <c r="D46849" t="s">
        <v>16</v>
      </c>
      <c r="E46849">
        <v>1812</v>
      </c>
      <c r="F46849">
        <f t="shared" si="731"/>
        <v>181.20000000000002</v>
      </c>
      <c r="G46849">
        <f>IF(Table13[[#This Row],[cut]]="Ideal",5,IF(B46849="Premium",4,IF(Table13[[#This Row],[cut]]="Very Good",3,IF(B46849="Good",2,1))))</f>
        <v>5</v>
      </c>
      <c r="H468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50" spans="1:9" x14ac:dyDescent="0.3">
      <c r="A46850" s="7">
        <v>0.53</v>
      </c>
      <c r="B46850" s="7" t="s">
        <v>10</v>
      </c>
      <c r="C46850" s="7" t="s">
        <v>25</v>
      </c>
      <c r="D46850" s="7" t="s">
        <v>16</v>
      </c>
      <c r="E46850" s="7">
        <v>1812</v>
      </c>
      <c r="F46850" s="7">
        <f t="shared" ref="F46850:F46913" si="732">E46850*0.1</f>
        <v>181.20000000000002</v>
      </c>
      <c r="G46850" s="7">
        <f>IF(Table13[[#This Row],[cut]]="Ideal",5,IF(B46850="Premium",4,IF(Table13[[#This Row],[cut]]="Very Good",3,IF(B46850="Good",2,1))))</f>
        <v>5</v>
      </c>
      <c r="H468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51" spans="1:9" x14ac:dyDescent="0.3">
      <c r="A46851">
        <v>0.53</v>
      </c>
      <c r="B46851" t="s">
        <v>10</v>
      </c>
      <c r="C46851" t="s">
        <v>25</v>
      </c>
      <c r="D46851" t="s">
        <v>16</v>
      </c>
      <c r="E46851">
        <v>1812</v>
      </c>
      <c r="F46851">
        <f t="shared" si="732"/>
        <v>181.20000000000002</v>
      </c>
      <c r="G46851">
        <f>IF(Table13[[#This Row],[cut]]="Ideal",5,IF(B46851="Premium",4,IF(Table13[[#This Row],[cut]]="Very Good",3,IF(B46851="Good",2,1))))</f>
        <v>5</v>
      </c>
      <c r="H468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52" spans="1:9" x14ac:dyDescent="0.3">
      <c r="A46852" s="7">
        <v>0.57999999999999996</v>
      </c>
      <c r="B46852" s="7" t="s">
        <v>13</v>
      </c>
      <c r="C46852" s="7" t="s">
        <v>11</v>
      </c>
      <c r="D46852" s="7" t="s">
        <v>14</v>
      </c>
      <c r="E46852" s="7">
        <v>1812</v>
      </c>
      <c r="F46852" s="7">
        <f t="shared" si="732"/>
        <v>181.20000000000002</v>
      </c>
      <c r="G46852" s="7">
        <f>IF(Table13[[#This Row],[cut]]="Ideal",5,IF(B46852="Premium",4,IF(Table13[[#This Row],[cut]]="Very Good",3,IF(B46852="Good",2,1))))</f>
        <v>4</v>
      </c>
      <c r="H468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853" spans="1:9" x14ac:dyDescent="0.3">
      <c r="A46853">
        <v>0.61</v>
      </c>
      <c r="B46853" t="s">
        <v>13</v>
      </c>
      <c r="C46853" t="s">
        <v>11</v>
      </c>
      <c r="D46853" t="s">
        <v>14</v>
      </c>
      <c r="E46853">
        <v>1812</v>
      </c>
      <c r="F46853">
        <f t="shared" si="732"/>
        <v>181.20000000000002</v>
      </c>
      <c r="G46853">
        <f>IF(Table13[[#This Row],[cut]]="Ideal",5,IF(B46853="Premium",4,IF(Table13[[#This Row],[cut]]="Very Good",3,IF(B46853="Good",2,1))))</f>
        <v>4</v>
      </c>
      <c r="H468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854" spans="1:9" x14ac:dyDescent="0.3">
      <c r="A46854" s="7">
        <v>0.51</v>
      </c>
      <c r="B46854" s="7" t="s">
        <v>13</v>
      </c>
      <c r="C46854" s="7" t="s">
        <v>28</v>
      </c>
      <c r="D46854" s="7" t="s">
        <v>18</v>
      </c>
      <c r="E46854" s="7">
        <v>1812</v>
      </c>
      <c r="F46854" s="7">
        <f t="shared" si="732"/>
        <v>181.20000000000002</v>
      </c>
      <c r="G46854" s="7">
        <f>IF(Table13[[#This Row],[cut]]="Ideal",5,IF(B46854="Premium",4,IF(Table13[[#This Row],[cut]]="Very Good",3,IF(B46854="Good",2,1))))</f>
        <v>4</v>
      </c>
      <c r="H468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55" spans="1:9" x14ac:dyDescent="0.3">
      <c r="A46855">
        <v>0.51</v>
      </c>
      <c r="B46855" t="s">
        <v>15</v>
      </c>
      <c r="C46855" t="s">
        <v>11</v>
      </c>
      <c r="D46855" t="s">
        <v>18</v>
      </c>
      <c r="E46855">
        <v>1812</v>
      </c>
      <c r="F46855">
        <f t="shared" si="732"/>
        <v>181.20000000000002</v>
      </c>
      <c r="G46855">
        <f>IF(Table13[[#This Row],[cut]]="Ideal",5,IF(B46855="Premium",4,IF(Table13[[#This Row],[cut]]="Very Good",3,IF(B46855="Good",2,1))))</f>
        <v>2</v>
      </c>
      <c r="H468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56" spans="1:9" x14ac:dyDescent="0.3">
      <c r="A46856" s="7">
        <v>0.51</v>
      </c>
      <c r="B46856" s="7" t="s">
        <v>20</v>
      </c>
      <c r="C46856" s="7" t="s">
        <v>25</v>
      </c>
      <c r="D46856" s="7" t="s">
        <v>16</v>
      </c>
      <c r="E46856" s="7">
        <v>1812</v>
      </c>
      <c r="F46856" s="7">
        <f t="shared" si="732"/>
        <v>181.20000000000002</v>
      </c>
      <c r="G46856" s="7">
        <f>IF(Table13[[#This Row],[cut]]="Ideal",5,IF(B46856="Premium",4,IF(Table13[[#This Row],[cut]]="Very Good",3,IF(B46856="Good",2,1))))</f>
        <v>3</v>
      </c>
      <c r="H468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57" spans="1:9" x14ac:dyDescent="0.3">
      <c r="A46857">
        <v>0.59</v>
      </c>
      <c r="B46857" t="s">
        <v>20</v>
      </c>
      <c r="C46857" t="s">
        <v>25</v>
      </c>
      <c r="D46857" t="s">
        <v>18</v>
      </c>
      <c r="E46857">
        <v>1813</v>
      </c>
      <c r="F46857">
        <f t="shared" si="732"/>
        <v>181.3</v>
      </c>
      <c r="G46857">
        <f>IF(Table13[[#This Row],[cut]]="Ideal",5,IF(B46857="Premium",4,IF(Table13[[#This Row],[cut]]="Very Good",3,IF(B46857="Good",2,1))))</f>
        <v>3</v>
      </c>
      <c r="H468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58" spans="1:9" x14ac:dyDescent="0.3">
      <c r="A46858" s="7">
        <v>0.54</v>
      </c>
      <c r="B46858" s="7" t="s">
        <v>20</v>
      </c>
      <c r="C46858" s="7" t="s">
        <v>25</v>
      </c>
      <c r="D46858" s="7" t="s">
        <v>16</v>
      </c>
      <c r="E46858" s="7">
        <v>1813</v>
      </c>
      <c r="F46858" s="7">
        <f t="shared" si="732"/>
        <v>181.3</v>
      </c>
      <c r="G46858" s="7">
        <f>IF(Table13[[#This Row],[cut]]="Ideal",5,IF(B46858="Premium",4,IF(Table13[[#This Row],[cut]]="Very Good",3,IF(B46858="Good",2,1))))</f>
        <v>3</v>
      </c>
      <c r="H468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59" spans="1:9" x14ac:dyDescent="0.3">
      <c r="A46859">
        <v>0.51</v>
      </c>
      <c r="B46859" t="s">
        <v>10</v>
      </c>
      <c r="C46859" t="s">
        <v>27</v>
      </c>
      <c r="D46859" t="s">
        <v>21</v>
      </c>
      <c r="E46859">
        <v>1813</v>
      </c>
      <c r="F46859">
        <f t="shared" si="732"/>
        <v>181.3</v>
      </c>
      <c r="G46859">
        <f>IF(Table13[[#This Row],[cut]]="Ideal",5,IF(B46859="Premium",4,IF(Table13[[#This Row],[cut]]="Very Good",3,IF(B46859="Good",2,1))))</f>
        <v>5</v>
      </c>
      <c r="H468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860" spans="1:9" x14ac:dyDescent="0.3">
      <c r="A46860" s="7">
        <v>0.5</v>
      </c>
      <c r="B46860" s="7" t="s">
        <v>20</v>
      </c>
      <c r="C46860" s="7" t="s">
        <v>27</v>
      </c>
      <c r="D46860" s="7" t="s">
        <v>21</v>
      </c>
      <c r="E46860" s="7">
        <v>1813</v>
      </c>
      <c r="F46860" s="7">
        <f t="shared" si="732"/>
        <v>181.3</v>
      </c>
      <c r="G46860" s="7">
        <f>IF(Table13[[#This Row],[cut]]="Ideal",5,IF(B46860="Premium",4,IF(Table13[[#This Row],[cut]]="Very Good",3,IF(B46860="Good",2,1))))</f>
        <v>3</v>
      </c>
      <c r="H468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861" spans="1:9" x14ac:dyDescent="0.3">
      <c r="A46861">
        <v>0.53</v>
      </c>
      <c r="B46861" t="s">
        <v>10</v>
      </c>
      <c r="C46861" t="s">
        <v>28</v>
      </c>
      <c r="D46861" t="s">
        <v>16</v>
      </c>
      <c r="E46861">
        <v>1813</v>
      </c>
      <c r="F46861">
        <f t="shared" si="732"/>
        <v>181.3</v>
      </c>
      <c r="G46861">
        <f>IF(Table13[[#This Row],[cut]]="Ideal",5,IF(B46861="Premium",4,IF(Table13[[#This Row],[cut]]="Very Good",3,IF(B46861="Good",2,1))))</f>
        <v>5</v>
      </c>
      <c r="H468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62" spans="1:9" x14ac:dyDescent="0.3">
      <c r="A46862" s="7">
        <v>0.51</v>
      </c>
      <c r="B46862" s="7" t="s">
        <v>15</v>
      </c>
      <c r="C46862" s="7" t="s">
        <v>27</v>
      </c>
      <c r="D46862" s="7" t="s">
        <v>21</v>
      </c>
      <c r="E46862" s="7">
        <v>1813</v>
      </c>
      <c r="F46862" s="7">
        <f t="shared" si="732"/>
        <v>181.3</v>
      </c>
      <c r="G46862" s="7">
        <f>IF(Table13[[#This Row],[cut]]="Ideal",5,IF(B46862="Premium",4,IF(Table13[[#This Row],[cut]]="Very Good",3,IF(B46862="Good",2,1))))</f>
        <v>2</v>
      </c>
      <c r="H468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863" spans="1:9" x14ac:dyDescent="0.3">
      <c r="A46863">
        <v>0.53</v>
      </c>
      <c r="B46863" t="s">
        <v>13</v>
      </c>
      <c r="C46863" t="s">
        <v>27</v>
      </c>
      <c r="D46863" t="s">
        <v>16</v>
      </c>
      <c r="E46863">
        <v>1813</v>
      </c>
      <c r="F46863">
        <f t="shared" si="732"/>
        <v>181.3</v>
      </c>
      <c r="G46863">
        <f>IF(Table13[[#This Row],[cut]]="Ideal",5,IF(B46863="Premium",4,IF(Table13[[#This Row],[cut]]="Very Good",3,IF(B46863="Good",2,1))))</f>
        <v>4</v>
      </c>
      <c r="H468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64" spans="1:9" x14ac:dyDescent="0.3">
      <c r="A46864" s="7">
        <v>0.53</v>
      </c>
      <c r="B46864" s="7" t="s">
        <v>10</v>
      </c>
      <c r="C46864" s="7" t="s">
        <v>27</v>
      </c>
      <c r="D46864" s="7" t="s">
        <v>16</v>
      </c>
      <c r="E46864" s="7">
        <v>1813</v>
      </c>
      <c r="F46864" s="7">
        <f t="shared" si="732"/>
        <v>181.3</v>
      </c>
      <c r="G46864" s="7">
        <f>IF(Table13[[#This Row],[cut]]="Ideal",5,IF(B46864="Premium",4,IF(Table13[[#This Row],[cut]]="Very Good",3,IF(B46864="Good",2,1))))</f>
        <v>5</v>
      </c>
      <c r="H468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65" spans="1:9" x14ac:dyDescent="0.3">
      <c r="A46865">
        <v>0.53</v>
      </c>
      <c r="B46865" t="s">
        <v>10</v>
      </c>
      <c r="C46865" t="s">
        <v>27</v>
      </c>
      <c r="D46865" t="s">
        <v>16</v>
      </c>
      <c r="E46865">
        <v>1813</v>
      </c>
      <c r="F46865">
        <f t="shared" si="732"/>
        <v>181.3</v>
      </c>
      <c r="G46865">
        <f>IF(Table13[[#This Row],[cut]]="Ideal",5,IF(B46865="Premium",4,IF(Table13[[#This Row],[cut]]="Very Good",3,IF(B46865="Good",2,1))))</f>
        <v>5</v>
      </c>
      <c r="H468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66" spans="1:9" x14ac:dyDescent="0.3">
      <c r="A46866" s="7">
        <v>0.53</v>
      </c>
      <c r="B46866" s="7" t="s">
        <v>10</v>
      </c>
      <c r="C46866" s="7" t="s">
        <v>27</v>
      </c>
      <c r="D46866" s="7" t="s">
        <v>16</v>
      </c>
      <c r="E46866" s="7">
        <v>1813</v>
      </c>
      <c r="F46866" s="7">
        <f t="shared" si="732"/>
        <v>181.3</v>
      </c>
      <c r="G46866" s="7">
        <f>IF(Table13[[#This Row],[cut]]="Ideal",5,IF(B46866="Premium",4,IF(Table13[[#This Row],[cut]]="Very Good",3,IF(B46866="Good",2,1))))</f>
        <v>5</v>
      </c>
      <c r="H468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67" spans="1:9" x14ac:dyDescent="0.3">
      <c r="A46867">
        <v>0.53</v>
      </c>
      <c r="B46867" t="s">
        <v>13</v>
      </c>
      <c r="C46867" t="s">
        <v>27</v>
      </c>
      <c r="D46867" t="s">
        <v>16</v>
      </c>
      <c r="E46867">
        <v>1813</v>
      </c>
      <c r="F46867">
        <f t="shared" si="732"/>
        <v>181.3</v>
      </c>
      <c r="G46867">
        <f>IF(Table13[[#This Row],[cut]]="Ideal",5,IF(B46867="Premium",4,IF(Table13[[#This Row],[cut]]="Very Good",3,IF(B46867="Good",2,1))))</f>
        <v>4</v>
      </c>
      <c r="H468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68" spans="1:9" x14ac:dyDescent="0.3">
      <c r="A46868" s="7">
        <v>0.53</v>
      </c>
      <c r="B46868" s="7" t="s">
        <v>10</v>
      </c>
      <c r="C46868" s="7" t="s">
        <v>27</v>
      </c>
      <c r="D46868" s="7" t="s">
        <v>16</v>
      </c>
      <c r="E46868" s="7">
        <v>1813</v>
      </c>
      <c r="F46868" s="7">
        <f t="shared" si="732"/>
        <v>181.3</v>
      </c>
      <c r="G46868" s="7">
        <f>IF(Table13[[#This Row],[cut]]="Ideal",5,IF(B46868="Premium",4,IF(Table13[[#This Row],[cut]]="Very Good",3,IF(B46868="Good",2,1))))</f>
        <v>5</v>
      </c>
      <c r="H468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69" spans="1:9" x14ac:dyDescent="0.3">
      <c r="A46869">
        <v>0.53</v>
      </c>
      <c r="B46869" t="s">
        <v>10</v>
      </c>
      <c r="C46869" t="s">
        <v>27</v>
      </c>
      <c r="D46869" t="s">
        <v>16</v>
      </c>
      <c r="E46869">
        <v>1813</v>
      </c>
      <c r="F46869">
        <f t="shared" si="732"/>
        <v>181.3</v>
      </c>
      <c r="G46869">
        <f>IF(Table13[[#This Row],[cut]]="Ideal",5,IF(B46869="Premium",4,IF(Table13[[#This Row],[cut]]="Very Good",3,IF(B46869="Good",2,1))))</f>
        <v>5</v>
      </c>
      <c r="H468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70" spans="1:9" x14ac:dyDescent="0.3">
      <c r="A46870" s="7">
        <v>0.53</v>
      </c>
      <c r="B46870" s="7" t="s">
        <v>10</v>
      </c>
      <c r="C46870" s="7" t="s">
        <v>27</v>
      </c>
      <c r="D46870" s="7" t="s">
        <v>16</v>
      </c>
      <c r="E46870" s="7">
        <v>1813</v>
      </c>
      <c r="F46870" s="7">
        <f t="shared" si="732"/>
        <v>181.3</v>
      </c>
      <c r="G46870" s="7">
        <f>IF(Table13[[#This Row],[cut]]="Ideal",5,IF(B46870="Premium",4,IF(Table13[[#This Row],[cut]]="Very Good",3,IF(B46870="Good",2,1))))</f>
        <v>5</v>
      </c>
      <c r="H468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71" spans="1:9" x14ac:dyDescent="0.3">
      <c r="A46871">
        <v>0.53</v>
      </c>
      <c r="B46871" t="s">
        <v>10</v>
      </c>
      <c r="C46871" t="s">
        <v>11</v>
      </c>
      <c r="D46871" t="s">
        <v>18</v>
      </c>
      <c r="E46871">
        <v>1813</v>
      </c>
      <c r="F46871">
        <f t="shared" si="732"/>
        <v>181.3</v>
      </c>
      <c r="G46871">
        <f>IF(Table13[[#This Row],[cut]]="Ideal",5,IF(B46871="Premium",4,IF(Table13[[#This Row],[cut]]="Very Good",3,IF(B46871="Good",2,1))))</f>
        <v>5</v>
      </c>
      <c r="H468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72" spans="1:9" x14ac:dyDescent="0.3">
      <c r="A46872" s="7">
        <v>0.53</v>
      </c>
      <c r="B46872" s="7" t="s">
        <v>13</v>
      </c>
      <c r="C46872" s="7" t="s">
        <v>11</v>
      </c>
      <c r="D46872" s="7" t="s">
        <v>18</v>
      </c>
      <c r="E46872" s="7">
        <v>1813</v>
      </c>
      <c r="F46872" s="7">
        <f t="shared" si="732"/>
        <v>181.3</v>
      </c>
      <c r="G46872" s="7">
        <f>IF(Table13[[#This Row],[cut]]="Ideal",5,IF(B46872="Premium",4,IF(Table13[[#This Row],[cut]]="Very Good",3,IF(B46872="Good",2,1))))</f>
        <v>4</v>
      </c>
      <c r="H468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73" spans="1:9" x14ac:dyDescent="0.3">
      <c r="A46873">
        <v>0.53</v>
      </c>
      <c r="B46873" t="s">
        <v>10</v>
      </c>
      <c r="C46873" t="s">
        <v>11</v>
      </c>
      <c r="D46873" t="s">
        <v>18</v>
      </c>
      <c r="E46873">
        <v>1813</v>
      </c>
      <c r="F46873">
        <f t="shared" si="732"/>
        <v>181.3</v>
      </c>
      <c r="G46873">
        <f>IF(Table13[[#This Row],[cut]]="Ideal",5,IF(B46873="Premium",4,IF(Table13[[#This Row],[cut]]="Very Good",3,IF(B46873="Good",2,1))))</f>
        <v>5</v>
      </c>
      <c r="H468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74" spans="1:9" x14ac:dyDescent="0.3">
      <c r="A46874" s="7">
        <v>0.53</v>
      </c>
      <c r="B46874" s="7" t="s">
        <v>10</v>
      </c>
      <c r="C46874" s="7" t="s">
        <v>11</v>
      </c>
      <c r="D46874" s="7" t="s">
        <v>18</v>
      </c>
      <c r="E46874" s="7">
        <v>1813</v>
      </c>
      <c r="F46874" s="7">
        <f t="shared" si="732"/>
        <v>181.3</v>
      </c>
      <c r="G46874" s="7">
        <f>IF(Table13[[#This Row],[cut]]="Ideal",5,IF(B46874="Premium",4,IF(Table13[[#This Row],[cut]]="Very Good",3,IF(B46874="Good",2,1))))</f>
        <v>5</v>
      </c>
      <c r="H468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75" spans="1:9" x14ac:dyDescent="0.3">
      <c r="A46875">
        <v>0.53</v>
      </c>
      <c r="B46875" t="s">
        <v>10</v>
      </c>
      <c r="C46875" t="s">
        <v>11</v>
      </c>
      <c r="D46875" t="s">
        <v>18</v>
      </c>
      <c r="E46875">
        <v>1813</v>
      </c>
      <c r="F46875">
        <f t="shared" si="732"/>
        <v>181.3</v>
      </c>
      <c r="G46875">
        <f>IF(Table13[[#This Row],[cut]]="Ideal",5,IF(B46875="Premium",4,IF(Table13[[#This Row],[cut]]="Very Good",3,IF(B46875="Good",2,1))))</f>
        <v>5</v>
      </c>
      <c r="H468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76" spans="1:9" x14ac:dyDescent="0.3">
      <c r="A46876" s="7">
        <v>0.53</v>
      </c>
      <c r="B46876" s="7" t="s">
        <v>13</v>
      </c>
      <c r="C46876" s="7" t="s">
        <v>11</v>
      </c>
      <c r="D46876" s="7" t="s">
        <v>18</v>
      </c>
      <c r="E46876" s="7">
        <v>1813</v>
      </c>
      <c r="F46876" s="7">
        <f t="shared" si="732"/>
        <v>181.3</v>
      </c>
      <c r="G46876" s="7">
        <f>IF(Table13[[#This Row],[cut]]="Ideal",5,IF(B46876="Premium",4,IF(Table13[[#This Row],[cut]]="Very Good",3,IF(B46876="Good",2,1))))</f>
        <v>4</v>
      </c>
      <c r="H468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77" spans="1:9" x14ac:dyDescent="0.3">
      <c r="A46877">
        <v>0.53</v>
      </c>
      <c r="B46877" t="s">
        <v>10</v>
      </c>
      <c r="C46877" t="s">
        <v>11</v>
      </c>
      <c r="D46877" t="s">
        <v>18</v>
      </c>
      <c r="E46877">
        <v>1813</v>
      </c>
      <c r="F46877">
        <f t="shared" si="732"/>
        <v>181.3</v>
      </c>
      <c r="G46877">
        <f>IF(Table13[[#This Row],[cut]]="Ideal",5,IF(B46877="Premium",4,IF(Table13[[#This Row],[cut]]="Very Good",3,IF(B46877="Good",2,1))))</f>
        <v>5</v>
      </c>
      <c r="H468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78" spans="1:9" x14ac:dyDescent="0.3">
      <c r="A46878" s="7">
        <v>0.53</v>
      </c>
      <c r="B46878" s="7" t="s">
        <v>10</v>
      </c>
      <c r="C46878" s="7" t="s">
        <v>11</v>
      </c>
      <c r="D46878" s="7" t="s">
        <v>18</v>
      </c>
      <c r="E46878" s="7">
        <v>1813</v>
      </c>
      <c r="F46878" s="7">
        <f t="shared" si="732"/>
        <v>181.3</v>
      </c>
      <c r="G46878" s="7">
        <f>IF(Table13[[#This Row],[cut]]="Ideal",5,IF(B46878="Premium",4,IF(Table13[[#This Row],[cut]]="Very Good",3,IF(B46878="Good",2,1))))</f>
        <v>5</v>
      </c>
      <c r="H468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79" spans="1:9" x14ac:dyDescent="0.3">
      <c r="A46879">
        <v>0.53</v>
      </c>
      <c r="B46879" t="s">
        <v>10</v>
      </c>
      <c r="C46879" t="s">
        <v>11</v>
      </c>
      <c r="D46879" t="s">
        <v>18</v>
      </c>
      <c r="E46879">
        <v>1813</v>
      </c>
      <c r="F46879">
        <f t="shared" si="732"/>
        <v>181.3</v>
      </c>
      <c r="G46879">
        <f>IF(Table13[[#This Row],[cut]]="Ideal",5,IF(B46879="Premium",4,IF(Table13[[#This Row],[cut]]="Very Good",3,IF(B46879="Good",2,1))))</f>
        <v>5</v>
      </c>
      <c r="H468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80" spans="1:9" x14ac:dyDescent="0.3">
      <c r="A46880" s="7">
        <v>0.53</v>
      </c>
      <c r="B46880" s="7" t="s">
        <v>10</v>
      </c>
      <c r="C46880" s="7" t="s">
        <v>11</v>
      </c>
      <c r="D46880" s="7" t="s">
        <v>18</v>
      </c>
      <c r="E46880" s="7">
        <v>1813</v>
      </c>
      <c r="F46880" s="7">
        <f t="shared" si="732"/>
        <v>181.3</v>
      </c>
      <c r="G46880" s="7">
        <f>IF(Table13[[#This Row],[cut]]="Ideal",5,IF(B46880="Premium",4,IF(Table13[[#This Row],[cut]]="Very Good",3,IF(B46880="Good",2,1))))</f>
        <v>5</v>
      </c>
      <c r="H468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81" spans="1:9" x14ac:dyDescent="0.3">
      <c r="A46881">
        <v>0.53</v>
      </c>
      <c r="B46881" t="s">
        <v>13</v>
      </c>
      <c r="C46881" t="s">
        <v>11</v>
      </c>
      <c r="D46881" t="s">
        <v>18</v>
      </c>
      <c r="E46881">
        <v>1813</v>
      </c>
      <c r="F46881">
        <f t="shared" si="732"/>
        <v>181.3</v>
      </c>
      <c r="G46881">
        <f>IF(Table13[[#This Row],[cut]]="Ideal",5,IF(B46881="Premium",4,IF(Table13[[#This Row],[cut]]="Very Good",3,IF(B46881="Good",2,1))))</f>
        <v>4</v>
      </c>
      <c r="H468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82" spans="1:9" x14ac:dyDescent="0.3">
      <c r="A46882" s="7">
        <v>0.53</v>
      </c>
      <c r="B46882" s="7" t="s">
        <v>10</v>
      </c>
      <c r="C46882" s="7" t="s">
        <v>11</v>
      </c>
      <c r="D46882" s="7" t="s">
        <v>18</v>
      </c>
      <c r="E46882" s="7">
        <v>1813</v>
      </c>
      <c r="F46882" s="7">
        <f t="shared" si="732"/>
        <v>181.3</v>
      </c>
      <c r="G46882" s="7">
        <f>IF(Table13[[#This Row],[cut]]="Ideal",5,IF(B46882="Premium",4,IF(Table13[[#This Row],[cut]]="Very Good",3,IF(B46882="Good",2,1))))</f>
        <v>5</v>
      </c>
      <c r="H468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83" spans="1:9" x14ac:dyDescent="0.3">
      <c r="A46883">
        <v>0.56000000000000005</v>
      </c>
      <c r="B46883" t="s">
        <v>10</v>
      </c>
      <c r="C46883" t="s">
        <v>23</v>
      </c>
      <c r="D46883" t="s">
        <v>21</v>
      </c>
      <c r="E46883">
        <v>1814</v>
      </c>
      <c r="F46883">
        <f t="shared" si="732"/>
        <v>181.4</v>
      </c>
      <c r="G46883">
        <f>IF(Table13[[#This Row],[cut]]="Ideal",5,IF(B46883="Premium",4,IF(Table13[[#This Row],[cut]]="Very Good",3,IF(B46883="Good",2,1))))</f>
        <v>5</v>
      </c>
      <c r="H468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884" spans="1:9" x14ac:dyDescent="0.3">
      <c r="A46884" s="7">
        <v>0.72</v>
      </c>
      <c r="B46884" s="7" t="s">
        <v>10</v>
      </c>
      <c r="C46884" s="7" t="s">
        <v>23</v>
      </c>
      <c r="D46884" s="7" t="s">
        <v>12</v>
      </c>
      <c r="E46884" s="7">
        <v>1814</v>
      </c>
      <c r="F46884" s="7">
        <f t="shared" si="732"/>
        <v>181.4</v>
      </c>
      <c r="G46884" s="7">
        <f>IF(Table13[[#This Row],[cut]]="Ideal",5,IF(B46884="Premium",4,IF(Table13[[#This Row],[cut]]="Very Good",3,IF(B46884="Good",2,1))))</f>
        <v>5</v>
      </c>
      <c r="H468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85" spans="1:9" x14ac:dyDescent="0.3">
      <c r="A46885">
        <v>0.7</v>
      </c>
      <c r="B46885" t="s">
        <v>13</v>
      </c>
      <c r="C46885" t="s">
        <v>17</v>
      </c>
      <c r="D46885" t="s">
        <v>18</v>
      </c>
      <c r="E46885">
        <v>1814</v>
      </c>
      <c r="F46885">
        <f t="shared" si="732"/>
        <v>181.4</v>
      </c>
      <c r="G46885">
        <f>IF(Table13[[#This Row],[cut]]="Ideal",5,IF(B46885="Premium",4,IF(Table13[[#This Row],[cut]]="Very Good",3,IF(B46885="Good",2,1))))</f>
        <v>4</v>
      </c>
      <c r="H468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86" spans="1:9" x14ac:dyDescent="0.3">
      <c r="A46886" s="7">
        <v>0.7</v>
      </c>
      <c r="B46886" s="7" t="s">
        <v>10</v>
      </c>
      <c r="C46886" s="7" t="s">
        <v>27</v>
      </c>
      <c r="D46886" s="7" t="s">
        <v>12</v>
      </c>
      <c r="E46886" s="7">
        <v>1814</v>
      </c>
      <c r="F46886" s="7">
        <f t="shared" si="732"/>
        <v>181.4</v>
      </c>
      <c r="G46886" s="7">
        <f>IF(Table13[[#This Row],[cut]]="Ideal",5,IF(B46886="Premium",4,IF(Table13[[#This Row],[cut]]="Very Good",3,IF(B46886="Good",2,1))))</f>
        <v>5</v>
      </c>
      <c r="H468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87" spans="1:9" x14ac:dyDescent="0.3">
      <c r="A46887">
        <v>0.7</v>
      </c>
      <c r="B46887" t="s">
        <v>13</v>
      </c>
      <c r="C46887" t="s">
        <v>27</v>
      </c>
      <c r="D46887" t="s">
        <v>12</v>
      </c>
      <c r="E46887">
        <v>1814</v>
      </c>
      <c r="F46887">
        <f t="shared" si="732"/>
        <v>181.4</v>
      </c>
      <c r="G46887">
        <f>IF(Table13[[#This Row],[cut]]="Ideal",5,IF(B46887="Premium",4,IF(Table13[[#This Row],[cut]]="Very Good",3,IF(B46887="Good",2,1))))</f>
        <v>4</v>
      </c>
      <c r="H46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88" spans="1:9" x14ac:dyDescent="0.3">
      <c r="A46888" s="7">
        <v>0.54</v>
      </c>
      <c r="B46888" s="7" t="s">
        <v>13</v>
      </c>
      <c r="C46888" s="7" t="s">
        <v>25</v>
      </c>
      <c r="D46888" s="7" t="s">
        <v>18</v>
      </c>
      <c r="E46888" s="7">
        <v>1814</v>
      </c>
      <c r="F46888" s="7">
        <f t="shared" si="732"/>
        <v>181.4</v>
      </c>
      <c r="G46888" s="7">
        <f>IF(Table13[[#This Row],[cut]]="Ideal",5,IF(B46888="Premium",4,IF(Table13[[#This Row],[cut]]="Very Good",3,IF(B46888="Good",2,1))))</f>
        <v>4</v>
      </c>
      <c r="H468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89" spans="1:9" x14ac:dyDescent="0.3">
      <c r="A46889">
        <v>0.7</v>
      </c>
      <c r="B46889" t="s">
        <v>20</v>
      </c>
      <c r="C46889" t="s">
        <v>27</v>
      </c>
      <c r="D46889" t="s">
        <v>12</v>
      </c>
      <c r="E46889">
        <v>1814</v>
      </c>
      <c r="F46889">
        <f t="shared" si="732"/>
        <v>181.4</v>
      </c>
      <c r="G46889">
        <f>IF(Table13[[#This Row],[cut]]="Ideal",5,IF(B46889="Premium",4,IF(Table13[[#This Row],[cut]]="Very Good",3,IF(B46889="Good",2,1))))</f>
        <v>3</v>
      </c>
      <c r="H46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90" spans="1:9" x14ac:dyDescent="0.3">
      <c r="A46890" s="7">
        <v>0.72</v>
      </c>
      <c r="B46890" s="7" t="s">
        <v>13</v>
      </c>
      <c r="C46890" s="7" t="s">
        <v>19</v>
      </c>
      <c r="D46890" s="7" t="s">
        <v>18</v>
      </c>
      <c r="E46890" s="7">
        <v>1814</v>
      </c>
      <c r="F46890" s="7">
        <f t="shared" si="732"/>
        <v>181.4</v>
      </c>
      <c r="G46890" s="7">
        <f>IF(Table13[[#This Row],[cut]]="Ideal",5,IF(B46890="Premium",4,IF(Table13[[#This Row],[cut]]="Very Good",3,IF(B46890="Good",2,1))))</f>
        <v>4</v>
      </c>
      <c r="H468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91" spans="1:9" x14ac:dyDescent="0.3">
      <c r="A46891">
        <v>0.47</v>
      </c>
      <c r="B46891" t="s">
        <v>10</v>
      </c>
      <c r="C46891" t="s">
        <v>27</v>
      </c>
      <c r="D46891" t="s">
        <v>29</v>
      </c>
      <c r="E46891">
        <v>1814</v>
      </c>
      <c r="F46891">
        <f t="shared" si="732"/>
        <v>181.4</v>
      </c>
      <c r="G46891">
        <f>IF(Table13[[#This Row],[cut]]="Ideal",5,IF(B46891="Premium",4,IF(Table13[[#This Row],[cut]]="Very Good",3,IF(B46891="Good",2,1))))</f>
        <v>5</v>
      </c>
      <c r="H46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6892" spans="1:9" x14ac:dyDescent="0.3">
      <c r="A46892" s="7">
        <v>0.7</v>
      </c>
      <c r="B46892" s="7" t="s">
        <v>24</v>
      </c>
      <c r="C46892" s="7" t="s">
        <v>17</v>
      </c>
      <c r="D46892" s="7" t="s">
        <v>18</v>
      </c>
      <c r="E46892" s="7">
        <v>1814</v>
      </c>
      <c r="F46892" s="7">
        <f t="shared" si="732"/>
        <v>181.4</v>
      </c>
      <c r="G46892" s="7">
        <f>IF(Table13[[#This Row],[cut]]="Ideal",5,IF(B46892="Premium",4,IF(Table13[[#This Row],[cut]]="Very Good",3,IF(B46892="Good",2,1))))</f>
        <v>1</v>
      </c>
      <c r="H468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93" spans="1:9" x14ac:dyDescent="0.3">
      <c r="A46893">
        <v>0.56000000000000005</v>
      </c>
      <c r="B46893" t="s">
        <v>10</v>
      </c>
      <c r="C46893" t="s">
        <v>25</v>
      </c>
      <c r="D46893" t="s">
        <v>18</v>
      </c>
      <c r="E46893">
        <v>1814</v>
      </c>
      <c r="F46893">
        <f t="shared" si="732"/>
        <v>181.4</v>
      </c>
      <c r="G46893">
        <f>IF(Table13[[#This Row],[cut]]="Ideal",5,IF(B46893="Premium",4,IF(Table13[[#This Row],[cut]]="Very Good",3,IF(B46893="Good",2,1))))</f>
        <v>5</v>
      </c>
      <c r="H468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94" spans="1:9" x14ac:dyDescent="0.3">
      <c r="A46894" s="7">
        <v>0.56000000000000005</v>
      </c>
      <c r="B46894" s="7" t="s">
        <v>10</v>
      </c>
      <c r="C46894" s="7" t="s">
        <v>25</v>
      </c>
      <c r="D46894" s="7" t="s">
        <v>18</v>
      </c>
      <c r="E46894" s="7">
        <v>1814</v>
      </c>
      <c r="F46894" s="7">
        <f t="shared" si="732"/>
        <v>181.4</v>
      </c>
      <c r="G46894" s="7">
        <f>IF(Table13[[#This Row],[cut]]="Ideal",5,IF(B46894="Premium",4,IF(Table13[[#This Row],[cut]]="Very Good",3,IF(B46894="Good",2,1))))</f>
        <v>5</v>
      </c>
      <c r="H468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95" spans="1:9" x14ac:dyDescent="0.3">
      <c r="A46895">
        <v>0.56000000000000005</v>
      </c>
      <c r="B46895" t="s">
        <v>13</v>
      </c>
      <c r="C46895" t="s">
        <v>23</v>
      </c>
      <c r="D46895" t="s">
        <v>21</v>
      </c>
      <c r="E46895">
        <v>1814</v>
      </c>
      <c r="F46895">
        <f t="shared" si="732"/>
        <v>181.4</v>
      </c>
      <c r="G46895">
        <f>IF(Table13[[#This Row],[cut]]="Ideal",5,IF(B46895="Premium",4,IF(Table13[[#This Row],[cut]]="Very Good",3,IF(B46895="Good",2,1))))</f>
        <v>4</v>
      </c>
      <c r="H468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896" spans="1:9" x14ac:dyDescent="0.3">
      <c r="A46896" s="7">
        <v>0.56000000000000005</v>
      </c>
      <c r="B46896" s="7" t="s">
        <v>10</v>
      </c>
      <c r="C46896" s="7" t="s">
        <v>25</v>
      </c>
      <c r="D46896" s="7" t="s">
        <v>18</v>
      </c>
      <c r="E46896" s="7">
        <v>1814</v>
      </c>
      <c r="F46896" s="7">
        <f t="shared" si="732"/>
        <v>181.4</v>
      </c>
      <c r="G46896" s="7">
        <f>IF(Table13[[#This Row],[cut]]="Ideal",5,IF(B46896="Premium",4,IF(Table13[[#This Row],[cut]]="Very Good",3,IF(B46896="Good",2,1))))</f>
        <v>5</v>
      </c>
      <c r="H468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97" spans="1:9" x14ac:dyDescent="0.3">
      <c r="A46897">
        <v>0.6</v>
      </c>
      <c r="B46897" t="s">
        <v>13</v>
      </c>
      <c r="C46897" t="s">
        <v>28</v>
      </c>
      <c r="D46897" t="s">
        <v>14</v>
      </c>
      <c r="E46897">
        <v>1814</v>
      </c>
      <c r="F46897">
        <f t="shared" si="732"/>
        <v>181.4</v>
      </c>
      <c r="G46897">
        <f>IF(Table13[[#This Row],[cut]]="Ideal",5,IF(B46897="Premium",4,IF(Table13[[#This Row],[cut]]="Very Good",3,IF(B46897="Good",2,1))))</f>
        <v>4</v>
      </c>
      <c r="H468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898" spans="1:9" x14ac:dyDescent="0.3">
      <c r="A46898" s="7">
        <v>0.56000000000000005</v>
      </c>
      <c r="B46898" s="7" t="s">
        <v>10</v>
      </c>
      <c r="C46898" s="7" t="s">
        <v>25</v>
      </c>
      <c r="D46898" s="7" t="s">
        <v>18</v>
      </c>
      <c r="E46898" s="7">
        <v>1814</v>
      </c>
      <c r="F46898" s="7">
        <f t="shared" si="732"/>
        <v>181.4</v>
      </c>
      <c r="G46898" s="7">
        <f>IF(Table13[[#This Row],[cut]]="Ideal",5,IF(B46898="Premium",4,IF(Table13[[#This Row],[cut]]="Very Good",3,IF(B46898="Good",2,1))))</f>
        <v>5</v>
      </c>
      <c r="H468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99" spans="1:9" x14ac:dyDescent="0.3">
      <c r="A46899">
        <v>0.56000000000000005</v>
      </c>
      <c r="B46899" t="s">
        <v>10</v>
      </c>
      <c r="C46899" t="s">
        <v>28</v>
      </c>
      <c r="D46899" t="s">
        <v>14</v>
      </c>
      <c r="E46899">
        <v>1814</v>
      </c>
      <c r="F46899">
        <f t="shared" si="732"/>
        <v>181.4</v>
      </c>
      <c r="G46899">
        <f>IF(Table13[[#This Row],[cut]]="Ideal",5,IF(B46899="Premium",4,IF(Table13[[#This Row],[cut]]="Very Good",3,IF(B46899="Good",2,1))))</f>
        <v>5</v>
      </c>
      <c r="H468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00" spans="1:9" x14ac:dyDescent="0.3">
      <c r="A46900" s="7">
        <v>0.56000000000000005</v>
      </c>
      <c r="B46900" s="7" t="s">
        <v>10</v>
      </c>
      <c r="C46900" s="7" t="s">
        <v>28</v>
      </c>
      <c r="D46900" s="7" t="s">
        <v>14</v>
      </c>
      <c r="E46900" s="7">
        <v>1814</v>
      </c>
      <c r="F46900" s="7">
        <f t="shared" si="732"/>
        <v>181.4</v>
      </c>
      <c r="G46900" s="7">
        <f>IF(Table13[[#This Row],[cut]]="Ideal",5,IF(B46900="Premium",4,IF(Table13[[#This Row],[cut]]="Very Good",3,IF(B46900="Good",2,1))))</f>
        <v>5</v>
      </c>
      <c r="H469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01" spans="1:9" x14ac:dyDescent="0.3">
      <c r="A46901">
        <v>0.56000000000000005</v>
      </c>
      <c r="B46901" t="s">
        <v>10</v>
      </c>
      <c r="C46901" t="s">
        <v>28</v>
      </c>
      <c r="D46901" t="s">
        <v>14</v>
      </c>
      <c r="E46901">
        <v>1814</v>
      </c>
      <c r="F46901">
        <f t="shared" si="732"/>
        <v>181.4</v>
      </c>
      <c r="G46901">
        <f>IF(Table13[[#This Row],[cut]]="Ideal",5,IF(B46901="Premium",4,IF(Table13[[#This Row],[cut]]="Very Good",3,IF(B46901="Good",2,1))))</f>
        <v>5</v>
      </c>
      <c r="H469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02" spans="1:9" x14ac:dyDescent="0.3">
      <c r="A46902" s="7">
        <v>0.56000000000000005</v>
      </c>
      <c r="B46902" s="7" t="s">
        <v>13</v>
      </c>
      <c r="C46902" s="7" t="s">
        <v>28</v>
      </c>
      <c r="D46902" s="7" t="s">
        <v>14</v>
      </c>
      <c r="E46902" s="7">
        <v>1814</v>
      </c>
      <c r="F46902" s="7">
        <f t="shared" si="732"/>
        <v>181.4</v>
      </c>
      <c r="G46902" s="7">
        <f>IF(Table13[[#This Row],[cut]]="Ideal",5,IF(B46902="Premium",4,IF(Table13[[#This Row],[cut]]="Very Good",3,IF(B46902="Good",2,1))))</f>
        <v>4</v>
      </c>
      <c r="H469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03" spans="1:9" x14ac:dyDescent="0.3">
      <c r="A46903">
        <v>0.56000000000000005</v>
      </c>
      <c r="B46903" t="s">
        <v>13</v>
      </c>
      <c r="C46903" t="s">
        <v>28</v>
      </c>
      <c r="D46903" t="s">
        <v>14</v>
      </c>
      <c r="E46903">
        <v>1814</v>
      </c>
      <c r="F46903">
        <f t="shared" si="732"/>
        <v>181.4</v>
      </c>
      <c r="G46903">
        <f>IF(Table13[[#This Row],[cut]]="Ideal",5,IF(B46903="Premium",4,IF(Table13[[#This Row],[cut]]="Very Good",3,IF(B46903="Good",2,1))))</f>
        <v>4</v>
      </c>
      <c r="H469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04" spans="1:9" x14ac:dyDescent="0.3">
      <c r="A46904" s="7">
        <v>0.56000000000000005</v>
      </c>
      <c r="B46904" s="7" t="s">
        <v>10</v>
      </c>
      <c r="C46904" s="7" t="s">
        <v>28</v>
      </c>
      <c r="D46904" s="7" t="s">
        <v>14</v>
      </c>
      <c r="E46904" s="7">
        <v>1814</v>
      </c>
      <c r="F46904" s="7">
        <f t="shared" si="732"/>
        <v>181.4</v>
      </c>
      <c r="G46904" s="7">
        <f>IF(Table13[[#This Row],[cut]]="Ideal",5,IF(B46904="Premium",4,IF(Table13[[#This Row],[cut]]="Very Good",3,IF(B46904="Good",2,1))))</f>
        <v>5</v>
      </c>
      <c r="H469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05" spans="1:9" x14ac:dyDescent="0.3">
      <c r="A46905">
        <v>0.56000000000000005</v>
      </c>
      <c r="B46905" t="s">
        <v>13</v>
      </c>
      <c r="C46905" t="s">
        <v>28</v>
      </c>
      <c r="D46905" t="s">
        <v>14</v>
      </c>
      <c r="E46905">
        <v>1814</v>
      </c>
      <c r="F46905">
        <f t="shared" si="732"/>
        <v>181.4</v>
      </c>
      <c r="G46905">
        <f>IF(Table13[[#This Row],[cut]]="Ideal",5,IF(B46905="Premium",4,IF(Table13[[#This Row],[cut]]="Very Good",3,IF(B46905="Good",2,1))))</f>
        <v>4</v>
      </c>
      <c r="H469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06" spans="1:9" x14ac:dyDescent="0.3">
      <c r="A46906" s="7">
        <v>0.56000000000000005</v>
      </c>
      <c r="B46906" s="7" t="s">
        <v>13</v>
      </c>
      <c r="C46906" s="7" t="s">
        <v>28</v>
      </c>
      <c r="D46906" s="7" t="s">
        <v>14</v>
      </c>
      <c r="E46906" s="7">
        <v>1814</v>
      </c>
      <c r="F46906" s="7">
        <f t="shared" si="732"/>
        <v>181.4</v>
      </c>
      <c r="G46906" s="7">
        <f>IF(Table13[[#This Row],[cut]]="Ideal",5,IF(B46906="Premium",4,IF(Table13[[#This Row],[cut]]="Very Good",3,IF(B46906="Good",2,1))))</f>
        <v>4</v>
      </c>
      <c r="H469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07" spans="1:9" x14ac:dyDescent="0.3">
      <c r="A46907">
        <v>0.56000000000000005</v>
      </c>
      <c r="B46907" t="s">
        <v>13</v>
      </c>
      <c r="C46907" t="s">
        <v>28</v>
      </c>
      <c r="D46907" t="s">
        <v>14</v>
      </c>
      <c r="E46907">
        <v>1814</v>
      </c>
      <c r="F46907">
        <f t="shared" si="732"/>
        <v>181.4</v>
      </c>
      <c r="G46907">
        <f>IF(Table13[[#This Row],[cut]]="Ideal",5,IF(B46907="Premium",4,IF(Table13[[#This Row],[cut]]="Very Good",3,IF(B46907="Good",2,1))))</f>
        <v>4</v>
      </c>
      <c r="H469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08" spans="1:9" x14ac:dyDescent="0.3">
      <c r="A46908" s="7">
        <v>0.56000000000000005</v>
      </c>
      <c r="B46908" s="7" t="s">
        <v>10</v>
      </c>
      <c r="C46908" s="7" t="s">
        <v>28</v>
      </c>
      <c r="D46908" s="7" t="s">
        <v>14</v>
      </c>
      <c r="E46908" s="7">
        <v>1814</v>
      </c>
      <c r="F46908" s="7">
        <f t="shared" si="732"/>
        <v>181.4</v>
      </c>
      <c r="G46908" s="7">
        <f>IF(Table13[[#This Row],[cut]]="Ideal",5,IF(B46908="Premium",4,IF(Table13[[#This Row],[cut]]="Very Good",3,IF(B46908="Good",2,1))))</f>
        <v>5</v>
      </c>
      <c r="H469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09" spans="1:9" x14ac:dyDescent="0.3">
      <c r="A46909">
        <v>0.54</v>
      </c>
      <c r="B46909" t="s">
        <v>10</v>
      </c>
      <c r="C46909" t="s">
        <v>23</v>
      </c>
      <c r="D46909" t="s">
        <v>22</v>
      </c>
      <c r="E46909">
        <v>1814</v>
      </c>
      <c r="F46909">
        <f t="shared" si="732"/>
        <v>181.4</v>
      </c>
      <c r="G46909">
        <f>IF(Table13[[#This Row],[cut]]="Ideal",5,IF(B46909="Premium",4,IF(Table13[[#This Row],[cut]]="Very Good",3,IF(B46909="Good",2,1))))</f>
        <v>5</v>
      </c>
      <c r="H469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910" spans="1:9" x14ac:dyDescent="0.3">
      <c r="A46910" s="7">
        <v>0.72</v>
      </c>
      <c r="B46910" s="7" t="s">
        <v>20</v>
      </c>
      <c r="C46910" s="7" t="s">
        <v>17</v>
      </c>
      <c r="D46910" s="7" t="s">
        <v>12</v>
      </c>
      <c r="E46910" s="7">
        <v>1814</v>
      </c>
      <c r="F46910" s="7">
        <f t="shared" si="732"/>
        <v>181.4</v>
      </c>
      <c r="G46910" s="7">
        <f>IF(Table13[[#This Row],[cut]]="Ideal",5,IF(B46910="Premium",4,IF(Table13[[#This Row],[cut]]="Very Good",3,IF(B46910="Good",2,1))))</f>
        <v>3</v>
      </c>
      <c r="H469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911" spans="1:9" x14ac:dyDescent="0.3">
      <c r="A46911">
        <v>0.72</v>
      </c>
      <c r="B46911" t="s">
        <v>20</v>
      </c>
      <c r="C46911" t="s">
        <v>19</v>
      </c>
      <c r="D46911" t="s">
        <v>18</v>
      </c>
      <c r="E46911">
        <v>1814</v>
      </c>
      <c r="F46911">
        <f t="shared" si="732"/>
        <v>181.4</v>
      </c>
      <c r="G46911">
        <f>IF(Table13[[#This Row],[cut]]="Ideal",5,IF(B46911="Premium",4,IF(Table13[[#This Row],[cut]]="Very Good",3,IF(B46911="Good",2,1))))</f>
        <v>3</v>
      </c>
      <c r="H469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12" spans="1:9" x14ac:dyDescent="0.3">
      <c r="A46912" s="7">
        <v>0.56000000000000005</v>
      </c>
      <c r="B46912" s="7" t="s">
        <v>24</v>
      </c>
      <c r="C46912" s="7" t="s">
        <v>25</v>
      </c>
      <c r="D46912" s="7" t="s">
        <v>18</v>
      </c>
      <c r="E46912" s="7">
        <v>1814</v>
      </c>
      <c r="F46912" s="7">
        <f t="shared" si="732"/>
        <v>181.4</v>
      </c>
      <c r="G46912" s="7">
        <f>IF(Table13[[#This Row],[cut]]="Ideal",5,IF(B46912="Premium",4,IF(Table13[[#This Row],[cut]]="Very Good",3,IF(B46912="Good",2,1))))</f>
        <v>1</v>
      </c>
      <c r="H469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13" spans="1:9" x14ac:dyDescent="0.3">
      <c r="A46913">
        <v>0.5</v>
      </c>
      <c r="B46913" t="s">
        <v>13</v>
      </c>
      <c r="C46913" t="s">
        <v>25</v>
      </c>
      <c r="D46913" t="s">
        <v>21</v>
      </c>
      <c r="E46913">
        <v>1814</v>
      </c>
      <c r="F46913">
        <f t="shared" si="732"/>
        <v>181.4</v>
      </c>
      <c r="G46913">
        <f>IF(Table13[[#This Row],[cut]]="Ideal",5,IF(B46913="Premium",4,IF(Table13[[#This Row],[cut]]="Very Good",3,IF(B46913="Good",2,1))))</f>
        <v>4</v>
      </c>
      <c r="H469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914" spans="1:9" x14ac:dyDescent="0.3">
      <c r="A46914" s="7">
        <v>0.65</v>
      </c>
      <c r="B46914" s="7" t="s">
        <v>20</v>
      </c>
      <c r="C46914" s="7" t="s">
        <v>25</v>
      </c>
      <c r="D46914" s="7" t="s">
        <v>14</v>
      </c>
      <c r="E46914" s="7">
        <v>1814</v>
      </c>
      <c r="F46914" s="7">
        <f t="shared" ref="F46914:F46977" si="733">E46914*0.1</f>
        <v>181.4</v>
      </c>
      <c r="G46914" s="7">
        <f>IF(Table13[[#This Row],[cut]]="Ideal",5,IF(B46914="Premium",4,IF(Table13[[#This Row],[cut]]="Very Good",3,IF(B46914="Good",2,1))))</f>
        <v>3</v>
      </c>
      <c r="H469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15" spans="1:9" x14ac:dyDescent="0.3">
      <c r="A46915">
        <v>0.54</v>
      </c>
      <c r="B46915" t="s">
        <v>10</v>
      </c>
      <c r="C46915" t="s">
        <v>25</v>
      </c>
      <c r="D46915" t="s">
        <v>16</v>
      </c>
      <c r="E46915">
        <v>1814</v>
      </c>
      <c r="F46915">
        <f t="shared" si="733"/>
        <v>181.4</v>
      </c>
      <c r="G46915">
        <f>IF(Table13[[#This Row],[cut]]="Ideal",5,IF(B46915="Premium",4,IF(Table13[[#This Row],[cut]]="Very Good",3,IF(B46915="Good",2,1))))</f>
        <v>5</v>
      </c>
      <c r="H469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16" spans="1:9" x14ac:dyDescent="0.3">
      <c r="A46916" s="7">
        <v>0.7</v>
      </c>
      <c r="B46916" s="7" t="s">
        <v>13</v>
      </c>
      <c r="C46916" s="7" t="s">
        <v>27</v>
      </c>
      <c r="D46916" s="7" t="s">
        <v>12</v>
      </c>
      <c r="E46916" s="7">
        <v>1814</v>
      </c>
      <c r="F46916" s="7">
        <f t="shared" si="733"/>
        <v>181.4</v>
      </c>
      <c r="G46916" s="7">
        <f>IF(Table13[[#This Row],[cut]]="Ideal",5,IF(B46916="Premium",4,IF(Table13[[#This Row],[cut]]="Very Good",3,IF(B46916="Good",2,1))))</f>
        <v>4</v>
      </c>
      <c r="H469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917" spans="1:9" x14ac:dyDescent="0.3">
      <c r="A46917">
        <v>0.56999999999999995</v>
      </c>
      <c r="B46917" t="s">
        <v>10</v>
      </c>
      <c r="C46917" t="s">
        <v>27</v>
      </c>
      <c r="D46917" t="s">
        <v>16</v>
      </c>
      <c r="E46917">
        <v>1815</v>
      </c>
      <c r="F46917">
        <f t="shared" si="733"/>
        <v>181.5</v>
      </c>
      <c r="G46917">
        <f>IF(Table13[[#This Row],[cut]]="Ideal",5,IF(B46917="Premium",4,IF(Table13[[#This Row],[cut]]="Very Good",3,IF(B46917="Good",2,1))))</f>
        <v>5</v>
      </c>
      <c r="H469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18" spans="1:9" x14ac:dyDescent="0.3">
      <c r="A46918" s="7">
        <v>0.56999999999999995</v>
      </c>
      <c r="B46918" s="7" t="s">
        <v>10</v>
      </c>
      <c r="C46918" s="7" t="s">
        <v>27</v>
      </c>
      <c r="D46918" s="7" t="s">
        <v>16</v>
      </c>
      <c r="E46918" s="7">
        <v>1815</v>
      </c>
      <c r="F46918" s="7">
        <f t="shared" si="733"/>
        <v>181.5</v>
      </c>
      <c r="G46918" s="7">
        <f>IF(Table13[[#This Row],[cut]]="Ideal",5,IF(B46918="Premium",4,IF(Table13[[#This Row],[cut]]="Very Good",3,IF(B46918="Good",2,1))))</f>
        <v>5</v>
      </c>
      <c r="H469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19" spans="1:9" x14ac:dyDescent="0.3">
      <c r="A46919">
        <v>0.7</v>
      </c>
      <c r="B46919" t="s">
        <v>10</v>
      </c>
      <c r="C46919" t="s">
        <v>19</v>
      </c>
      <c r="D46919" t="s">
        <v>14</v>
      </c>
      <c r="E46919">
        <v>1815</v>
      </c>
      <c r="F46919">
        <f t="shared" si="733"/>
        <v>181.5</v>
      </c>
      <c r="G46919">
        <f>IF(Table13[[#This Row],[cut]]="Ideal",5,IF(B46919="Premium",4,IF(Table13[[#This Row],[cut]]="Very Good",3,IF(B46919="Good",2,1))))</f>
        <v>5</v>
      </c>
      <c r="H469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20" spans="1:9" x14ac:dyDescent="0.3">
      <c r="A46920" s="7">
        <v>0.7</v>
      </c>
      <c r="B46920" s="7" t="s">
        <v>10</v>
      </c>
      <c r="C46920" s="7" t="s">
        <v>19</v>
      </c>
      <c r="D46920" s="7" t="s">
        <v>14</v>
      </c>
      <c r="E46920" s="7">
        <v>1815</v>
      </c>
      <c r="F46920" s="7">
        <f t="shared" si="733"/>
        <v>181.5</v>
      </c>
      <c r="G46920" s="7">
        <f>IF(Table13[[#This Row],[cut]]="Ideal",5,IF(B46920="Premium",4,IF(Table13[[#This Row],[cut]]="Very Good",3,IF(B46920="Good",2,1))))</f>
        <v>5</v>
      </c>
      <c r="H469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21" spans="1:9" x14ac:dyDescent="0.3">
      <c r="A46921">
        <v>0.52</v>
      </c>
      <c r="B46921" t="s">
        <v>10</v>
      </c>
      <c r="C46921" t="s">
        <v>27</v>
      </c>
      <c r="D46921" t="s">
        <v>16</v>
      </c>
      <c r="E46921">
        <v>1815</v>
      </c>
      <c r="F46921">
        <f t="shared" si="733"/>
        <v>181.5</v>
      </c>
      <c r="G46921">
        <f>IF(Table13[[#This Row],[cut]]="Ideal",5,IF(B46921="Premium",4,IF(Table13[[#This Row],[cut]]="Very Good",3,IF(B46921="Good",2,1))))</f>
        <v>5</v>
      </c>
      <c r="H469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22" spans="1:9" x14ac:dyDescent="0.3">
      <c r="A46922" s="7">
        <v>0.52</v>
      </c>
      <c r="B46922" s="7" t="s">
        <v>20</v>
      </c>
      <c r="C46922" s="7" t="s">
        <v>27</v>
      </c>
      <c r="D46922" s="7" t="s">
        <v>16</v>
      </c>
      <c r="E46922" s="7">
        <v>1815</v>
      </c>
      <c r="F46922" s="7">
        <f t="shared" si="733"/>
        <v>181.5</v>
      </c>
      <c r="G46922" s="7">
        <f>IF(Table13[[#This Row],[cut]]="Ideal",5,IF(B46922="Premium",4,IF(Table13[[#This Row],[cut]]="Very Good",3,IF(B46922="Good",2,1))))</f>
        <v>3</v>
      </c>
      <c r="H469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23" spans="1:9" x14ac:dyDescent="0.3">
      <c r="A46923">
        <v>0.52</v>
      </c>
      <c r="B46923" t="s">
        <v>13</v>
      </c>
      <c r="C46923" t="s">
        <v>27</v>
      </c>
      <c r="D46923" t="s">
        <v>16</v>
      </c>
      <c r="E46923">
        <v>1815</v>
      </c>
      <c r="F46923">
        <f t="shared" si="733"/>
        <v>181.5</v>
      </c>
      <c r="G46923">
        <f>IF(Table13[[#This Row],[cut]]="Ideal",5,IF(B46923="Premium",4,IF(Table13[[#This Row],[cut]]="Very Good",3,IF(B46923="Good",2,1))))</f>
        <v>4</v>
      </c>
      <c r="H469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24" spans="1:9" x14ac:dyDescent="0.3">
      <c r="A46924" s="7">
        <v>0.52</v>
      </c>
      <c r="B46924" s="7" t="s">
        <v>10</v>
      </c>
      <c r="C46924" s="7" t="s">
        <v>27</v>
      </c>
      <c r="D46924" s="7" t="s">
        <v>16</v>
      </c>
      <c r="E46924" s="7">
        <v>1815</v>
      </c>
      <c r="F46924" s="7">
        <f t="shared" si="733"/>
        <v>181.5</v>
      </c>
      <c r="G46924" s="7">
        <f>IF(Table13[[#This Row],[cut]]="Ideal",5,IF(B46924="Premium",4,IF(Table13[[#This Row],[cut]]="Very Good",3,IF(B46924="Good",2,1))))</f>
        <v>5</v>
      </c>
      <c r="H469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25" spans="1:9" x14ac:dyDescent="0.3">
      <c r="A46925">
        <v>0.52</v>
      </c>
      <c r="B46925" t="s">
        <v>10</v>
      </c>
      <c r="C46925" t="s">
        <v>27</v>
      </c>
      <c r="D46925" t="s">
        <v>16</v>
      </c>
      <c r="E46925">
        <v>1815</v>
      </c>
      <c r="F46925">
        <f t="shared" si="733"/>
        <v>181.5</v>
      </c>
      <c r="G46925">
        <f>IF(Table13[[#This Row],[cut]]="Ideal",5,IF(B46925="Premium",4,IF(Table13[[#This Row],[cut]]="Very Good",3,IF(B46925="Good",2,1))))</f>
        <v>5</v>
      </c>
      <c r="H469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26" spans="1:9" x14ac:dyDescent="0.3">
      <c r="A46926" s="7">
        <v>0.52</v>
      </c>
      <c r="B46926" s="7" t="s">
        <v>13</v>
      </c>
      <c r="C46926" s="7" t="s">
        <v>27</v>
      </c>
      <c r="D46926" s="7" t="s">
        <v>16</v>
      </c>
      <c r="E46926" s="7">
        <v>1815</v>
      </c>
      <c r="F46926" s="7">
        <f t="shared" si="733"/>
        <v>181.5</v>
      </c>
      <c r="G46926" s="7">
        <f>IF(Table13[[#This Row],[cut]]="Ideal",5,IF(B46926="Premium",4,IF(Table13[[#This Row],[cut]]="Very Good",3,IF(B46926="Good",2,1))))</f>
        <v>4</v>
      </c>
      <c r="H469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27" spans="1:9" x14ac:dyDescent="0.3">
      <c r="A46927">
        <v>0.52</v>
      </c>
      <c r="B46927" t="s">
        <v>10</v>
      </c>
      <c r="C46927" t="s">
        <v>27</v>
      </c>
      <c r="D46927" t="s">
        <v>16</v>
      </c>
      <c r="E46927">
        <v>1815</v>
      </c>
      <c r="F46927">
        <f t="shared" si="733"/>
        <v>181.5</v>
      </c>
      <c r="G46927">
        <f>IF(Table13[[#This Row],[cut]]="Ideal",5,IF(B46927="Premium",4,IF(Table13[[#This Row],[cut]]="Very Good",3,IF(B46927="Good",2,1))))</f>
        <v>5</v>
      </c>
      <c r="H469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28" spans="1:9" x14ac:dyDescent="0.3">
      <c r="A46928" s="7">
        <v>0.52</v>
      </c>
      <c r="B46928" s="7" t="s">
        <v>10</v>
      </c>
      <c r="C46928" s="7" t="s">
        <v>27</v>
      </c>
      <c r="D46928" s="7" t="s">
        <v>16</v>
      </c>
      <c r="E46928" s="7">
        <v>1815</v>
      </c>
      <c r="F46928" s="7">
        <f t="shared" si="733"/>
        <v>181.5</v>
      </c>
      <c r="G46928" s="7">
        <f>IF(Table13[[#This Row],[cut]]="Ideal",5,IF(B46928="Premium",4,IF(Table13[[#This Row],[cut]]="Very Good",3,IF(B46928="Good",2,1))))</f>
        <v>5</v>
      </c>
      <c r="H469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29" spans="1:9" x14ac:dyDescent="0.3">
      <c r="A46929">
        <v>0.52</v>
      </c>
      <c r="B46929" t="s">
        <v>13</v>
      </c>
      <c r="C46929" t="s">
        <v>27</v>
      </c>
      <c r="D46929" t="s">
        <v>16</v>
      </c>
      <c r="E46929">
        <v>1815</v>
      </c>
      <c r="F46929">
        <f t="shared" si="733"/>
        <v>181.5</v>
      </c>
      <c r="G46929">
        <f>IF(Table13[[#This Row],[cut]]="Ideal",5,IF(B46929="Premium",4,IF(Table13[[#This Row],[cut]]="Very Good",3,IF(B46929="Good",2,1))))</f>
        <v>4</v>
      </c>
      <c r="H469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30" spans="1:9" x14ac:dyDescent="0.3">
      <c r="A46930" s="7">
        <v>0.52</v>
      </c>
      <c r="B46930" s="7" t="s">
        <v>13</v>
      </c>
      <c r="C46930" s="7" t="s">
        <v>27</v>
      </c>
      <c r="D46930" s="7" t="s">
        <v>16</v>
      </c>
      <c r="E46930" s="7">
        <v>1815</v>
      </c>
      <c r="F46930" s="7">
        <f t="shared" si="733"/>
        <v>181.5</v>
      </c>
      <c r="G46930" s="7">
        <f>IF(Table13[[#This Row],[cut]]="Ideal",5,IF(B46930="Premium",4,IF(Table13[[#This Row],[cut]]="Very Good",3,IF(B46930="Good",2,1))))</f>
        <v>4</v>
      </c>
      <c r="H469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31" spans="1:9" x14ac:dyDescent="0.3">
      <c r="A46931">
        <v>0.52</v>
      </c>
      <c r="B46931" t="s">
        <v>10</v>
      </c>
      <c r="C46931" t="s">
        <v>27</v>
      </c>
      <c r="D46931" t="s">
        <v>16</v>
      </c>
      <c r="E46931">
        <v>1815</v>
      </c>
      <c r="F46931">
        <f t="shared" si="733"/>
        <v>181.5</v>
      </c>
      <c r="G46931">
        <f>IF(Table13[[#This Row],[cut]]="Ideal",5,IF(B46931="Premium",4,IF(Table13[[#This Row],[cut]]="Very Good",3,IF(B46931="Good",2,1))))</f>
        <v>5</v>
      </c>
      <c r="H469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32" spans="1:9" x14ac:dyDescent="0.3">
      <c r="A46932" s="7">
        <v>0.52</v>
      </c>
      <c r="B46932" s="7" t="s">
        <v>10</v>
      </c>
      <c r="C46932" s="7" t="s">
        <v>27</v>
      </c>
      <c r="D46932" s="7" t="s">
        <v>16</v>
      </c>
      <c r="E46932" s="7">
        <v>1815</v>
      </c>
      <c r="F46932" s="7">
        <f t="shared" si="733"/>
        <v>181.5</v>
      </c>
      <c r="G46932" s="7">
        <f>IF(Table13[[#This Row],[cut]]="Ideal",5,IF(B46932="Premium",4,IF(Table13[[#This Row],[cut]]="Very Good",3,IF(B46932="Good",2,1))))</f>
        <v>5</v>
      </c>
      <c r="H469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33" spans="1:9" x14ac:dyDescent="0.3">
      <c r="A46933">
        <v>0.52</v>
      </c>
      <c r="B46933" t="s">
        <v>13</v>
      </c>
      <c r="C46933" t="s">
        <v>27</v>
      </c>
      <c r="D46933" t="s">
        <v>16</v>
      </c>
      <c r="E46933">
        <v>1815</v>
      </c>
      <c r="F46933">
        <f t="shared" si="733"/>
        <v>181.5</v>
      </c>
      <c r="G46933">
        <f>IF(Table13[[#This Row],[cut]]="Ideal",5,IF(B46933="Premium",4,IF(Table13[[#This Row],[cut]]="Very Good",3,IF(B46933="Good",2,1))))</f>
        <v>4</v>
      </c>
      <c r="H469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34" spans="1:9" x14ac:dyDescent="0.3">
      <c r="A46934" s="7">
        <v>0.52</v>
      </c>
      <c r="B46934" s="7" t="s">
        <v>13</v>
      </c>
      <c r="C46934" s="7" t="s">
        <v>27</v>
      </c>
      <c r="D46934" s="7" t="s">
        <v>16</v>
      </c>
      <c r="E46934" s="7">
        <v>1815</v>
      </c>
      <c r="F46934" s="7">
        <f t="shared" si="733"/>
        <v>181.5</v>
      </c>
      <c r="G46934" s="7">
        <f>IF(Table13[[#This Row],[cut]]="Ideal",5,IF(B46934="Premium",4,IF(Table13[[#This Row],[cut]]="Very Good",3,IF(B46934="Good",2,1))))</f>
        <v>4</v>
      </c>
      <c r="H469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35" spans="1:9" x14ac:dyDescent="0.3">
      <c r="A46935">
        <v>0.52</v>
      </c>
      <c r="B46935" t="s">
        <v>10</v>
      </c>
      <c r="C46935" t="s">
        <v>11</v>
      </c>
      <c r="D46935" t="s">
        <v>18</v>
      </c>
      <c r="E46935">
        <v>1815</v>
      </c>
      <c r="F46935">
        <f t="shared" si="733"/>
        <v>181.5</v>
      </c>
      <c r="G46935">
        <f>IF(Table13[[#This Row],[cut]]="Ideal",5,IF(B46935="Premium",4,IF(Table13[[#This Row],[cut]]="Very Good",3,IF(B46935="Good",2,1))))</f>
        <v>5</v>
      </c>
      <c r="H469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36" spans="1:9" x14ac:dyDescent="0.3">
      <c r="A46936" s="7">
        <v>0.52</v>
      </c>
      <c r="B46936" s="7" t="s">
        <v>10</v>
      </c>
      <c r="C46936" s="7" t="s">
        <v>11</v>
      </c>
      <c r="D46936" s="7" t="s">
        <v>18</v>
      </c>
      <c r="E46936" s="7">
        <v>1815</v>
      </c>
      <c r="F46936" s="7">
        <f t="shared" si="733"/>
        <v>181.5</v>
      </c>
      <c r="G46936" s="7">
        <f>IF(Table13[[#This Row],[cut]]="Ideal",5,IF(B46936="Premium",4,IF(Table13[[#This Row],[cut]]="Very Good",3,IF(B46936="Good",2,1))))</f>
        <v>5</v>
      </c>
      <c r="H469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37" spans="1:9" x14ac:dyDescent="0.3">
      <c r="A46937">
        <v>0.52</v>
      </c>
      <c r="B46937" t="s">
        <v>10</v>
      </c>
      <c r="C46937" t="s">
        <v>11</v>
      </c>
      <c r="D46937" t="s">
        <v>18</v>
      </c>
      <c r="E46937">
        <v>1815</v>
      </c>
      <c r="F46937">
        <f t="shared" si="733"/>
        <v>181.5</v>
      </c>
      <c r="G46937">
        <f>IF(Table13[[#This Row],[cut]]="Ideal",5,IF(B46937="Premium",4,IF(Table13[[#This Row],[cut]]="Very Good",3,IF(B46937="Good",2,1))))</f>
        <v>5</v>
      </c>
      <c r="H469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38" spans="1:9" x14ac:dyDescent="0.3">
      <c r="A46938" s="7">
        <v>0.52</v>
      </c>
      <c r="B46938" s="7" t="s">
        <v>10</v>
      </c>
      <c r="C46938" s="7" t="s">
        <v>11</v>
      </c>
      <c r="D46938" s="7" t="s">
        <v>18</v>
      </c>
      <c r="E46938" s="7">
        <v>1815</v>
      </c>
      <c r="F46938" s="7">
        <f t="shared" si="733"/>
        <v>181.5</v>
      </c>
      <c r="G46938" s="7">
        <f>IF(Table13[[#This Row],[cut]]="Ideal",5,IF(B46938="Premium",4,IF(Table13[[#This Row],[cut]]="Very Good",3,IF(B46938="Good",2,1))))</f>
        <v>5</v>
      </c>
      <c r="H469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39" spans="1:9" x14ac:dyDescent="0.3">
      <c r="A46939">
        <v>0.52</v>
      </c>
      <c r="B46939" t="s">
        <v>13</v>
      </c>
      <c r="C46939" t="s">
        <v>11</v>
      </c>
      <c r="D46939" t="s">
        <v>18</v>
      </c>
      <c r="E46939">
        <v>1815</v>
      </c>
      <c r="F46939">
        <f t="shared" si="733"/>
        <v>181.5</v>
      </c>
      <c r="G46939">
        <f>IF(Table13[[#This Row],[cut]]="Ideal",5,IF(B46939="Premium",4,IF(Table13[[#This Row],[cut]]="Very Good",3,IF(B46939="Good",2,1))))</f>
        <v>4</v>
      </c>
      <c r="H469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40" spans="1:9" x14ac:dyDescent="0.3">
      <c r="A46940" s="7">
        <v>0.52</v>
      </c>
      <c r="B46940" s="7" t="s">
        <v>13</v>
      </c>
      <c r="C46940" s="7" t="s">
        <v>11</v>
      </c>
      <c r="D46940" s="7" t="s">
        <v>18</v>
      </c>
      <c r="E46940" s="7">
        <v>1815</v>
      </c>
      <c r="F46940" s="7">
        <f t="shared" si="733"/>
        <v>181.5</v>
      </c>
      <c r="G46940" s="7">
        <f>IF(Table13[[#This Row],[cut]]="Ideal",5,IF(B46940="Premium",4,IF(Table13[[#This Row],[cut]]="Very Good",3,IF(B46940="Good",2,1))))</f>
        <v>4</v>
      </c>
      <c r="H469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41" spans="1:9" x14ac:dyDescent="0.3">
      <c r="A46941">
        <v>0.52</v>
      </c>
      <c r="B46941" t="s">
        <v>10</v>
      </c>
      <c r="C46941" t="s">
        <v>11</v>
      </c>
      <c r="D46941" t="s">
        <v>18</v>
      </c>
      <c r="E46941">
        <v>1815</v>
      </c>
      <c r="F46941">
        <f t="shared" si="733"/>
        <v>181.5</v>
      </c>
      <c r="G46941">
        <f>IF(Table13[[#This Row],[cut]]="Ideal",5,IF(B46941="Premium",4,IF(Table13[[#This Row],[cut]]="Very Good",3,IF(B46941="Good",2,1))))</f>
        <v>5</v>
      </c>
      <c r="H469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42" spans="1:9" x14ac:dyDescent="0.3">
      <c r="A46942" s="7">
        <v>0.52</v>
      </c>
      <c r="B46942" s="7" t="s">
        <v>13</v>
      </c>
      <c r="C46942" s="7" t="s">
        <v>11</v>
      </c>
      <c r="D46942" s="7" t="s">
        <v>18</v>
      </c>
      <c r="E46942" s="7">
        <v>1815</v>
      </c>
      <c r="F46942" s="7">
        <f t="shared" si="733"/>
        <v>181.5</v>
      </c>
      <c r="G46942" s="7">
        <f>IF(Table13[[#This Row],[cut]]="Ideal",5,IF(B46942="Premium",4,IF(Table13[[#This Row],[cut]]="Very Good",3,IF(B46942="Good",2,1))))</f>
        <v>4</v>
      </c>
      <c r="H469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43" spans="1:9" x14ac:dyDescent="0.3">
      <c r="A46943">
        <v>0.52</v>
      </c>
      <c r="B46943" t="s">
        <v>10</v>
      </c>
      <c r="C46943" t="s">
        <v>11</v>
      </c>
      <c r="D46943" t="s">
        <v>18</v>
      </c>
      <c r="E46943">
        <v>1815</v>
      </c>
      <c r="F46943">
        <f t="shared" si="733"/>
        <v>181.5</v>
      </c>
      <c r="G46943">
        <f>IF(Table13[[#This Row],[cut]]="Ideal",5,IF(B46943="Premium",4,IF(Table13[[#This Row],[cut]]="Very Good",3,IF(B46943="Good",2,1))))</f>
        <v>5</v>
      </c>
      <c r="H469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44" spans="1:9" x14ac:dyDescent="0.3">
      <c r="A46944" s="7">
        <v>0.52</v>
      </c>
      <c r="B46944" s="7" t="s">
        <v>13</v>
      </c>
      <c r="C46944" s="7" t="s">
        <v>11</v>
      </c>
      <c r="D46944" s="7" t="s">
        <v>18</v>
      </c>
      <c r="E46944" s="7">
        <v>1815</v>
      </c>
      <c r="F46944" s="7">
        <f t="shared" si="733"/>
        <v>181.5</v>
      </c>
      <c r="G46944" s="7">
        <f>IF(Table13[[#This Row],[cut]]="Ideal",5,IF(B46944="Premium",4,IF(Table13[[#This Row],[cut]]="Very Good",3,IF(B46944="Good",2,1))))</f>
        <v>4</v>
      </c>
      <c r="H469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45" spans="1:9" x14ac:dyDescent="0.3">
      <c r="A46945">
        <v>0.52</v>
      </c>
      <c r="B46945" t="s">
        <v>10</v>
      </c>
      <c r="C46945" t="s">
        <v>11</v>
      </c>
      <c r="D46945" t="s">
        <v>18</v>
      </c>
      <c r="E46945">
        <v>1815</v>
      </c>
      <c r="F46945">
        <f t="shared" si="733"/>
        <v>181.5</v>
      </c>
      <c r="G46945">
        <f>IF(Table13[[#This Row],[cut]]="Ideal",5,IF(B46945="Premium",4,IF(Table13[[#This Row],[cut]]="Very Good",3,IF(B46945="Good",2,1))))</f>
        <v>5</v>
      </c>
      <c r="H469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46" spans="1:9" x14ac:dyDescent="0.3">
      <c r="A46946" s="7">
        <v>0.52</v>
      </c>
      <c r="B46946" s="7" t="s">
        <v>10</v>
      </c>
      <c r="C46946" s="7" t="s">
        <v>11</v>
      </c>
      <c r="D46946" s="7" t="s">
        <v>18</v>
      </c>
      <c r="E46946" s="7">
        <v>1815</v>
      </c>
      <c r="F46946" s="7">
        <f t="shared" si="733"/>
        <v>181.5</v>
      </c>
      <c r="G46946" s="7">
        <f>IF(Table13[[#This Row],[cut]]="Ideal",5,IF(B46946="Premium",4,IF(Table13[[#This Row],[cut]]="Very Good",3,IF(B46946="Good",2,1))))</f>
        <v>5</v>
      </c>
      <c r="H469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47" spans="1:9" x14ac:dyDescent="0.3">
      <c r="A46947">
        <v>0.52</v>
      </c>
      <c r="B46947" t="s">
        <v>10</v>
      </c>
      <c r="C46947" t="s">
        <v>11</v>
      </c>
      <c r="D46947" t="s">
        <v>18</v>
      </c>
      <c r="E46947">
        <v>1815</v>
      </c>
      <c r="F46947">
        <f t="shared" si="733"/>
        <v>181.5</v>
      </c>
      <c r="G46947">
        <f>IF(Table13[[#This Row],[cut]]="Ideal",5,IF(B46947="Premium",4,IF(Table13[[#This Row],[cut]]="Very Good",3,IF(B46947="Good",2,1))))</f>
        <v>5</v>
      </c>
      <c r="H469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48" spans="1:9" x14ac:dyDescent="0.3">
      <c r="A46948" s="7">
        <v>0.52</v>
      </c>
      <c r="B46948" s="7" t="s">
        <v>13</v>
      </c>
      <c r="C46948" s="7" t="s">
        <v>11</v>
      </c>
      <c r="D46948" s="7" t="s">
        <v>18</v>
      </c>
      <c r="E46948" s="7">
        <v>1815</v>
      </c>
      <c r="F46948" s="7">
        <f t="shared" si="733"/>
        <v>181.5</v>
      </c>
      <c r="G46948" s="7">
        <f>IF(Table13[[#This Row],[cut]]="Ideal",5,IF(B46948="Premium",4,IF(Table13[[#This Row],[cut]]="Very Good",3,IF(B46948="Good",2,1))))</f>
        <v>4</v>
      </c>
      <c r="H469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49" spans="1:9" x14ac:dyDescent="0.3">
      <c r="A46949">
        <v>0.52</v>
      </c>
      <c r="B46949" t="s">
        <v>10</v>
      </c>
      <c r="C46949" t="s">
        <v>11</v>
      </c>
      <c r="D46949" t="s">
        <v>18</v>
      </c>
      <c r="E46949">
        <v>1815</v>
      </c>
      <c r="F46949">
        <f t="shared" si="733"/>
        <v>181.5</v>
      </c>
      <c r="G46949">
        <f>IF(Table13[[#This Row],[cut]]="Ideal",5,IF(B46949="Premium",4,IF(Table13[[#This Row],[cut]]="Very Good",3,IF(B46949="Good",2,1))))</f>
        <v>5</v>
      </c>
      <c r="H469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50" spans="1:9" x14ac:dyDescent="0.3">
      <c r="A46950" s="7">
        <v>0.52</v>
      </c>
      <c r="B46950" s="7" t="s">
        <v>10</v>
      </c>
      <c r="C46950" s="7" t="s">
        <v>11</v>
      </c>
      <c r="D46950" s="7" t="s">
        <v>18</v>
      </c>
      <c r="E46950" s="7">
        <v>1815</v>
      </c>
      <c r="F46950" s="7">
        <f t="shared" si="733"/>
        <v>181.5</v>
      </c>
      <c r="G46950" s="7">
        <f>IF(Table13[[#This Row],[cut]]="Ideal",5,IF(B46950="Premium",4,IF(Table13[[#This Row],[cut]]="Very Good",3,IF(B46950="Good",2,1))))</f>
        <v>5</v>
      </c>
      <c r="H469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51" spans="1:9" x14ac:dyDescent="0.3">
      <c r="A46951">
        <v>0.62</v>
      </c>
      <c r="B46951" t="s">
        <v>20</v>
      </c>
      <c r="C46951" t="s">
        <v>27</v>
      </c>
      <c r="D46951" t="s">
        <v>18</v>
      </c>
      <c r="E46951">
        <v>1815</v>
      </c>
      <c r="F46951">
        <f t="shared" si="733"/>
        <v>181.5</v>
      </c>
      <c r="G46951">
        <f>IF(Table13[[#This Row],[cut]]="Ideal",5,IF(B46951="Premium",4,IF(Table13[[#This Row],[cut]]="Very Good",3,IF(B46951="Good",2,1))))</f>
        <v>3</v>
      </c>
      <c r="H469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52" spans="1:9" x14ac:dyDescent="0.3">
      <c r="A46952" s="7">
        <v>0.3</v>
      </c>
      <c r="B46952" s="7" t="s">
        <v>10</v>
      </c>
      <c r="C46952" s="7" t="s">
        <v>23</v>
      </c>
      <c r="D46952" s="7" t="s">
        <v>16</v>
      </c>
      <c r="E46952" s="7">
        <v>526</v>
      </c>
      <c r="F46952" s="7">
        <f t="shared" si="733"/>
        <v>52.6</v>
      </c>
      <c r="G46952" s="7">
        <f>IF(Table13[[#This Row],[cut]]="Ideal",5,IF(B46952="Premium",4,IF(Table13[[#This Row],[cut]]="Very Good",3,IF(B46952="Good",2,1))))</f>
        <v>5</v>
      </c>
      <c r="H469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53" spans="1:9" x14ac:dyDescent="0.3">
      <c r="A46953">
        <v>0.3</v>
      </c>
      <c r="B46953" t="s">
        <v>10</v>
      </c>
      <c r="C46953" t="s">
        <v>27</v>
      </c>
      <c r="D46953" t="s">
        <v>18</v>
      </c>
      <c r="E46953">
        <v>526</v>
      </c>
      <c r="F46953">
        <f t="shared" si="733"/>
        <v>52.6</v>
      </c>
      <c r="G46953">
        <f>IF(Table13[[#This Row],[cut]]="Ideal",5,IF(B46953="Premium",4,IF(Table13[[#This Row],[cut]]="Very Good",3,IF(B46953="Good",2,1))))</f>
        <v>5</v>
      </c>
      <c r="H469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54" spans="1:9" x14ac:dyDescent="0.3">
      <c r="A46954" s="7">
        <v>0.3</v>
      </c>
      <c r="B46954" s="7" t="s">
        <v>20</v>
      </c>
      <c r="C46954" s="7" t="s">
        <v>17</v>
      </c>
      <c r="D46954" s="7" t="s">
        <v>21</v>
      </c>
      <c r="E46954" s="7">
        <v>526</v>
      </c>
      <c r="F46954" s="7">
        <f t="shared" si="733"/>
        <v>52.6</v>
      </c>
      <c r="G46954" s="7">
        <f>IF(Table13[[#This Row],[cut]]="Ideal",5,IF(B46954="Premium",4,IF(Table13[[#This Row],[cut]]="Very Good",3,IF(B46954="Good",2,1))))</f>
        <v>3</v>
      </c>
      <c r="H469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955" spans="1:9" x14ac:dyDescent="0.3">
      <c r="A46955">
        <v>0.3</v>
      </c>
      <c r="B46955" t="s">
        <v>13</v>
      </c>
      <c r="C46955" t="s">
        <v>11</v>
      </c>
      <c r="D46955" t="s">
        <v>14</v>
      </c>
      <c r="E46955">
        <v>526</v>
      </c>
      <c r="F46955">
        <f t="shared" si="733"/>
        <v>52.6</v>
      </c>
      <c r="G46955">
        <f>IF(Table13[[#This Row],[cut]]="Ideal",5,IF(B46955="Premium",4,IF(Table13[[#This Row],[cut]]="Very Good",3,IF(B46955="Good",2,1))))</f>
        <v>4</v>
      </c>
      <c r="H469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56" spans="1:9" x14ac:dyDescent="0.3">
      <c r="A46956" s="7">
        <v>0.3</v>
      </c>
      <c r="B46956" s="7" t="s">
        <v>13</v>
      </c>
      <c r="C46956" s="7" t="s">
        <v>27</v>
      </c>
      <c r="D46956" s="7" t="s">
        <v>18</v>
      </c>
      <c r="E46956" s="7">
        <v>526</v>
      </c>
      <c r="F46956" s="7">
        <f t="shared" si="733"/>
        <v>52.6</v>
      </c>
      <c r="G46956" s="7">
        <f>IF(Table13[[#This Row],[cut]]="Ideal",5,IF(B46956="Premium",4,IF(Table13[[#This Row],[cut]]="Very Good",3,IF(B46956="Good",2,1))))</f>
        <v>4</v>
      </c>
      <c r="H469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57" spans="1:9" x14ac:dyDescent="0.3">
      <c r="A46957">
        <v>0.3</v>
      </c>
      <c r="B46957" t="s">
        <v>20</v>
      </c>
      <c r="C46957" t="s">
        <v>23</v>
      </c>
      <c r="D46957" t="s">
        <v>16</v>
      </c>
      <c r="E46957">
        <v>526</v>
      </c>
      <c r="F46957">
        <f t="shared" si="733"/>
        <v>52.6</v>
      </c>
      <c r="G46957">
        <f>IF(Table13[[#This Row],[cut]]="Ideal",5,IF(B46957="Premium",4,IF(Table13[[#This Row],[cut]]="Very Good",3,IF(B46957="Good",2,1))))</f>
        <v>3</v>
      </c>
      <c r="H469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58" spans="1:9" x14ac:dyDescent="0.3">
      <c r="A46958" s="7">
        <v>0.3</v>
      </c>
      <c r="B46958" s="7" t="s">
        <v>13</v>
      </c>
      <c r="C46958" s="7" t="s">
        <v>17</v>
      </c>
      <c r="D46958" s="7" t="s">
        <v>16</v>
      </c>
      <c r="E46958" s="7">
        <v>527</v>
      </c>
      <c r="F46958" s="7">
        <f t="shared" si="733"/>
        <v>52.7</v>
      </c>
      <c r="G46958" s="7">
        <f>IF(Table13[[#This Row],[cut]]="Ideal",5,IF(B46958="Premium",4,IF(Table13[[#This Row],[cut]]="Very Good",3,IF(B46958="Good",2,1))))</f>
        <v>4</v>
      </c>
      <c r="H469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59" spans="1:9" x14ac:dyDescent="0.3">
      <c r="A46959">
        <v>0.35</v>
      </c>
      <c r="B46959" t="s">
        <v>20</v>
      </c>
      <c r="C46959" t="s">
        <v>17</v>
      </c>
      <c r="D46959" t="s">
        <v>18</v>
      </c>
      <c r="E46959">
        <v>527</v>
      </c>
      <c r="F46959">
        <f t="shared" si="733"/>
        <v>52.7</v>
      </c>
      <c r="G46959">
        <f>IF(Table13[[#This Row],[cut]]="Ideal",5,IF(B46959="Premium",4,IF(Table13[[#This Row],[cut]]="Very Good",3,IF(B46959="Good",2,1))))</f>
        <v>3</v>
      </c>
      <c r="H469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60" spans="1:9" x14ac:dyDescent="0.3">
      <c r="A46960" s="7">
        <v>0.27</v>
      </c>
      <c r="B46960" s="7" t="s">
        <v>10</v>
      </c>
      <c r="C46960" s="7" t="s">
        <v>23</v>
      </c>
      <c r="D46960" s="7" t="s">
        <v>21</v>
      </c>
      <c r="E46960" s="7">
        <v>527</v>
      </c>
      <c r="F46960" s="7">
        <f t="shared" si="733"/>
        <v>52.7</v>
      </c>
      <c r="G46960" s="7">
        <f>IF(Table13[[#This Row],[cut]]="Ideal",5,IF(B46960="Premium",4,IF(Table13[[#This Row],[cut]]="Very Good",3,IF(B46960="Good",2,1))))</f>
        <v>5</v>
      </c>
      <c r="H469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961" spans="1:9" x14ac:dyDescent="0.3">
      <c r="A46961">
        <v>0.27</v>
      </c>
      <c r="B46961" t="s">
        <v>10</v>
      </c>
      <c r="C46961" t="s">
        <v>27</v>
      </c>
      <c r="D46961" t="s">
        <v>16</v>
      </c>
      <c r="E46961">
        <v>527</v>
      </c>
      <c r="F46961">
        <f t="shared" si="733"/>
        <v>52.7</v>
      </c>
      <c r="G46961">
        <f>IF(Table13[[#This Row],[cut]]="Ideal",5,IF(B46961="Premium",4,IF(Table13[[#This Row],[cut]]="Very Good",3,IF(B46961="Good",2,1))))</f>
        <v>5</v>
      </c>
      <c r="H469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62" spans="1:9" x14ac:dyDescent="0.3">
      <c r="A46962" s="7">
        <v>0.36</v>
      </c>
      <c r="B46962" s="7" t="s">
        <v>13</v>
      </c>
      <c r="C46962" s="7" t="s">
        <v>19</v>
      </c>
      <c r="D46962" s="7" t="s">
        <v>14</v>
      </c>
      <c r="E46962" s="7">
        <v>527</v>
      </c>
      <c r="F46962" s="7">
        <f t="shared" si="733"/>
        <v>52.7</v>
      </c>
      <c r="G46962" s="7">
        <f>IF(Table13[[#This Row],[cut]]="Ideal",5,IF(B46962="Premium",4,IF(Table13[[#This Row],[cut]]="Very Good",3,IF(B46962="Good",2,1))))</f>
        <v>4</v>
      </c>
      <c r="H469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63" spans="1:9" x14ac:dyDescent="0.3">
      <c r="A46963">
        <v>0.37</v>
      </c>
      <c r="B46963" t="s">
        <v>24</v>
      </c>
      <c r="C46963" t="s">
        <v>25</v>
      </c>
      <c r="D46963" t="s">
        <v>14</v>
      </c>
      <c r="E46963">
        <v>527</v>
      </c>
      <c r="F46963">
        <f t="shared" si="733"/>
        <v>52.7</v>
      </c>
      <c r="G46963">
        <f>IF(Table13[[#This Row],[cut]]="Ideal",5,IF(B46963="Premium",4,IF(Table13[[#This Row],[cut]]="Very Good",3,IF(B46963="Good",2,1))))</f>
        <v>1</v>
      </c>
      <c r="H469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64" spans="1:9" x14ac:dyDescent="0.3">
      <c r="A46964" s="7">
        <v>0.32</v>
      </c>
      <c r="B46964" s="7" t="s">
        <v>15</v>
      </c>
      <c r="C46964" s="7" t="s">
        <v>25</v>
      </c>
      <c r="D46964" s="7" t="s">
        <v>14</v>
      </c>
      <c r="E46964" s="7">
        <v>528</v>
      </c>
      <c r="F46964" s="7">
        <f t="shared" si="733"/>
        <v>52.800000000000004</v>
      </c>
      <c r="G46964" s="7">
        <f>IF(Table13[[#This Row],[cut]]="Ideal",5,IF(B46964="Premium",4,IF(Table13[[#This Row],[cut]]="Very Good",3,IF(B46964="Good",2,1))))</f>
        <v>2</v>
      </c>
      <c r="H469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65" spans="1:9" x14ac:dyDescent="0.3">
      <c r="A46965">
        <v>0.32</v>
      </c>
      <c r="B46965" t="s">
        <v>10</v>
      </c>
      <c r="C46965" t="s">
        <v>11</v>
      </c>
      <c r="D46965" t="s">
        <v>14</v>
      </c>
      <c r="E46965">
        <v>528</v>
      </c>
      <c r="F46965">
        <f t="shared" si="733"/>
        <v>52.800000000000004</v>
      </c>
      <c r="G46965">
        <f>IF(Table13[[#This Row],[cut]]="Ideal",5,IF(B46965="Premium",4,IF(Table13[[#This Row],[cut]]="Very Good",3,IF(B46965="Good",2,1))))</f>
        <v>5</v>
      </c>
      <c r="H469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66" spans="1:9" x14ac:dyDescent="0.3">
      <c r="A46966" s="7">
        <v>0.37</v>
      </c>
      <c r="B46966" s="7" t="s">
        <v>15</v>
      </c>
      <c r="C46966" s="7" t="s">
        <v>23</v>
      </c>
      <c r="D46966" s="7" t="s">
        <v>14</v>
      </c>
      <c r="E46966" s="7">
        <v>528</v>
      </c>
      <c r="F46966" s="7">
        <f t="shared" si="733"/>
        <v>52.800000000000004</v>
      </c>
      <c r="G46966" s="7">
        <f>IF(Table13[[#This Row],[cut]]="Ideal",5,IF(B46966="Premium",4,IF(Table13[[#This Row],[cut]]="Very Good",3,IF(B46966="Good",2,1))))</f>
        <v>2</v>
      </c>
      <c r="H469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67" spans="1:9" x14ac:dyDescent="0.3">
      <c r="A46967">
        <v>0.33</v>
      </c>
      <c r="B46967" t="s">
        <v>20</v>
      </c>
      <c r="C46967" t="s">
        <v>19</v>
      </c>
      <c r="D46967" t="s">
        <v>29</v>
      </c>
      <c r="E46967">
        <v>529</v>
      </c>
      <c r="F46967">
        <f t="shared" si="733"/>
        <v>52.900000000000006</v>
      </c>
      <c r="G46967">
        <f>IF(Table13[[#This Row],[cut]]="Ideal",5,IF(B46967="Premium",4,IF(Table13[[#This Row],[cut]]="Very Good",3,IF(B46967="Good",2,1))))</f>
        <v>3</v>
      </c>
      <c r="H469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6968" spans="1:9" x14ac:dyDescent="0.3">
      <c r="A46968" s="7">
        <v>0.3</v>
      </c>
      <c r="B46968" s="7" t="s">
        <v>10</v>
      </c>
      <c r="C46968" s="7" t="s">
        <v>17</v>
      </c>
      <c r="D46968" s="7" t="s">
        <v>21</v>
      </c>
      <c r="E46968" s="7">
        <v>529</v>
      </c>
      <c r="F46968" s="7">
        <f t="shared" si="733"/>
        <v>52.900000000000006</v>
      </c>
      <c r="G46968" s="7">
        <f>IF(Table13[[#This Row],[cut]]="Ideal",5,IF(B46968="Premium",4,IF(Table13[[#This Row],[cut]]="Very Good",3,IF(B46968="Good",2,1))))</f>
        <v>5</v>
      </c>
      <c r="H469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969" spans="1:9" x14ac:dyDescent="0.3">
      <c r="A46969">
        <v>0.32</v>
      </c>
      <c r="B46969" t="s">
        <v>10</v>
      </c>
      <c r="C46969" t="s">
        <v>23</v>
      </c>
      <c r="D46969" t="s">
        <v>18</v>
      </c>
      <c r="E46969">
        <v>529</v>
      </c>
      <c r="F46969">
        <f t="shared" si="733"/>
        <v>52.900000000000006</v>
      </c>
      <c r="G46969">
        <f>IF(Table13[[#This Row],[cut]]="Ideal",5,IF(B46969="Premium",4,IF(Table13[[#This Row],[cut]]="Very Good",3,IF(B46969="Good",2,1))))</f>
        <v>5</v>
      </c>
      <c r="H469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70" spans="1:9" x14ac:dyDescent="0.3">
      <c r="A46970" s="7">
        <v>0.32</v>
      </c>
      <c r="B46970" s="7" t="s">
        <v>10</v>
      </c>
      <c r="C46970" s="7" t="s">
        <v>17</v>
      </c>
      <c r="D46970" s="7" t="s">
        <v>16</v>
      </c>
      <c r="E46970" s="7">
        <v>529</v>
      </c>
      <c r="F46970" s="7">
        <f t="shared" si="733"/>
        <v>52.900000000000006</v>
      </c>
      <c r="G46970" s="7">
        <f>IF(Table13[[#This Row],[cut]]="Ideal",5,IF(B46970="Premium",4,IF(Table13[[#This Row],[cut]]="Very Good",3,IF(B46970="Good",2,1))))</f>
        <v>5</v>
      </c>
      <c r="H469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71" spans="1:9" x14ac:dyDescent="0.3">
      <c r="A46971">
        <v>0.32</v>
      </c>
      <c r="B46971" t="s">
        <v>10</v>
      </c>
      <c r="C46971" t="s">
        <v>17</v>
      </c>
      <c r="D46971" t="s">
        <v>16</v>
      </c>
      <c r="E46971">
        <v>529</v>
      </c>
      <c r="F46971">
        <f t="shared" si="733"/>
        <v>52.900000000000006</v>
      </c>
      <c r="G46971">
        <f>IF(Table13[[#This Row],[cut]]="Ideal",5,IF(B46971="Premium",4,IF(Table13[[#This Row],[cut]]="Very Good",3,IF(B46971="Good",2,1))))</f>
        <v>5</v>
      </c>
      <c r="H469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72" spans="1:9" x14ac:dyDescent="0.3">
      <c r="A46972" s="7">
        <v>0.32</v>
      </c>
      <c r="B46972" s="7" t="s">
        <v>10</v>
      </c>
      <c r="C46972" s="7" t="s">
        <v>17</v>
      </c>
      <c r="D46972" s="7" t="s">
        <v>16</v>
      </c>
      <c r="E46972" s="7">
        <v>529</v>
      </c>
      <c r="F46972" s="7">
        <f t="shared" si="733"/>
        <v>52.900000000000006</v>
      </c>
      <c r="G46972" s="7">
        <f>IF(Table13[[#This Row],[cut]]="Ideal",5,IF(B46972="Premium",4,IF(Table13[[#This Row],[cut]]="Very Good",3,IF(B46972="Good",2,1))))</f>
        <v>5</v>
      </c>
      <c r="H469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73" spans="1:9" x14ac:dyDescent="0.3">
      <c r="A46973">
        <v>0.28000000000000003</v>
      </c>
      <c r="B46973" t="s">
        <v>13</v>
      </c>
      <c r="C46973" t="s">
        <v>11</v>
      </c>
      <c r="D46973" t="s">
        <v>14</v>
      </c>
      <c r="E46973">
        <v>529</v>
      </c>
      <c r="F46973">
        <f t="shared" si="733"/>
        <v>52.900000000000006</v>
      </c>
      <c r="G46973">
        <f>IF(Table13[[#This Row],[cut]]="Ideal",5,IF(B46973="Premium",4,IF(Table13[[#This Row],[cut]]="Very Good",3,IF(B46973="Good",2,1))))</f>
        <v>4</v>
      </c>
      <c r="H469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74" spans="1:9" x14ac:dyDescent="0.3">
      <c r="A46974" s="7">
        <v>0.38</v>
      </c>
      <c r="B46974" s="7" t="s">
        <v>15</v>
      </c>
      <c r="C46974" s="7" t="s">
        <v>17</v>
      </c>
      <c r="D46974" s="7" t="s">
        <v>14</v>
      </c>
      <c r="E46974" s="7">
        <v>529</v>
      </c>
      <c r="F46974" s="7">
        <f t="shared" si="733"/>
        <v>52.900000000000006</v>
      </c>
      <c r="G46974" s="7">
        <f>IF(Table13[[#This Row],[cut]]="Ideal",5,IF(B46974="Premium",4,IF(Table13[[#This Row],[cut]]="Very Good",3,IF(B46974="Good",2,1))))</f>
        <v>2</v>
      </c>
      <c r="H469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75" spans="1:9" x14ac:dyDescent="0.3">
      <c r="A46975">
        <v>0.32</v>
      </c>
      <c r="B46975" t="s">
        <v>13</v>
      </c>
      <c r="C46975" t="s">
        <v>28</v>
      </c>
      <c r="D46975" t="s">
        <v>12</v>
      </c>
      <c r="E46975">
        <v>530</v>
      </c>
      <c r="F46975">
        <f t="shared" si="733"/>
        <v>53</v>
      </c>
      <c r="G46975">
        <f>IF(Table13[[#This Row],[cut]]="Ideal",5,IF(B46975="Premium",4,IF(Table13[[#This Row],[cut]]="Very Good",3,IF(B46975="Good",2,1))))</f>
        <v>4</v>
      </c>
      <c r="H469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976" spans="1:9" x14ac:dyDescent="0.3">
      <c r="A46976" s="7">
        <v>0.23</v>
      </c>
      <c r="B46976" s="7" t="s">
        <v>20</v>
      </c>
      <c r="C46976" s="7" t="s">
        <v>25</v>
      </c>
      <c r="D46976" s="7" t="s">
        <v>21</v>
      </c>
      <c r="E46976" s="7">
        <v>530</v>
      </c>
      <c r="F46976" s="7">
        <f t="shared" si="733"/>
        <v>53</v>
      </c>
      <c r="G46976" s="7">
        <f>IF(Table13[[#This Row],[cut]]="Ideal",5,IF(B46976="Premium",4,IF(Table13[[#This Row],[cut]]="Very Good",3,IF(B46976="Good",2,1))))</f>
        <v>3</v>
      </c>
      <c r="H469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977" spans="1:9" x14ac:dyDescent="0.3">
      <c r="A46977">
        <v>0.23</v>
      </c>
      <c r="B46977" t="s">
        <v>20</v>
      </c>
      <c r="C46977" t="s">
        <v>25</v>
      </c>
      <c r="D46977" t="s">
        <v>21</v>
      </c>
      <c r="E46977">
        <v>530</v>
      </c>
      <c r="F46977">
        <f t="shared" si="733"/>
        <v>53</v>
      </c>
      <c r="G46977">
        <f>IF(Table13[[#This Row],[cut]]="Ideal",5,IF(B46977="Premium",4,IF(Table13[[#This Row],[cut]]="Very Good",3,IF(B46977="Good",2,1))))</f>
        <v>3</v>
      </c>
      <c r="H46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978" spans="1:9" x14ac:dyDescent="0.3">
      <c r="A46978" s="7">
        <v>0.23</v>
      </c>
      <c r="B46978" s="7" t="s">
        <v>20</v>
      </c>
      <c r="C46978" s="7" t="s">
        <v>25</v>
      </c>
      <c r="D46978" s="7" t="s">
        <v>21</v>
      </c>
      <c r="E46978" s="7">
        <v>530</v>
      </c>
      <c r="F46978" s="7">
        <f t="shared" ref="F46978:F47041" si="734">E46978*0.1</f>
        <v>53</v>
      </c>
      <c r="G46978" s="7">
        <f>IF(Table13[[#This Row],[cut]]="Ideal",5,IF(B46978="Premium",4,IF(Table13[[#This Row],[cut]]="Very Good",3,IF(B46978="Good",2,1))))</f>
        <v>3</v>
      </c>
      <c r="H469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979" spans="1:9" x14ac:dyDescent="0.3">
      <c r="A46979">
        <v>0.23</v>
      </c>
      <c r="B46979" t="s">
        <v>20</v>
      </c>
      <c r="C46979" t="s">
        <v>25</v>
      </c>
      <c r="D46979" t="s">
        <v>21</v>
      </c>
      <c r="E46979">
        <v>530</v>
      </c>
      <c r="F46979">
        <f t="shared" si="734"/>
        <v>53</v>
      </c>
      <c r="G46979">
        <f>IF(Table13[[#This Row],[cut]]="Ideal",5,IF(B46979="Premium",4,IF(Table13[[#This Row],[cut]]="Very Good",3,IF(B46979="Good",2,1))))</f>
        <v>3</v>
      </c>
      <c r="H469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980" spans="1:9" x14ac:dyDescent="0.3">
      <c r="A46980" s="7">
        <v>0.23</v>
      </c>
      <c r="B46980" s="7" t="s">
        <v>20</v>
      </c>
      <c r="C46980" s="7" t="s">
        <v>25</v>
      </c>
      <c r="D46980" s="7" t="s">
        <v>21</v>
      </c>
      <c r="E46980" s="7">
        <v>530</v>
      </c>
      <c r="F46980" s="7">
        <f t="shared" si="734"/>
        <v>53</v>
      </c>
      <c r="G46980" s="7">
        <f>IF(Table13[[#This Row],[cut]]="Ideal",5,IF(B46980="Premium",4,IF(Table13[[#This Row],[cut]]="Very Good",3,IF(B46980="Good",2,1))))</f>
        <v>3</v>
      </c>
      <c r="H469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981" spans="1:9" x14ac:dyDescent="0.3">
      <c r="A46981">
        <v>0.23</v>
      </c>
      <c r="B46981" t="s">
        <v>20</v>
      </c>
      <c r="C46981" t="s">
        <v>25</v>
      </c>
      <c r="D46981" t="s">
        <v>21</v>
      </c>
      <c r="E46981">
        <v>530</v>
      </c>
      <c r="F46981">
        <f t="shared" si="734"/>
        <v>53</v>
      </c>
      <c r="G46981">
        <f>IF(Table13[[#This Row],[cut]]="Ideal",5,IF(B46981="Premium",4,IF(Table13[[#This Row],[cut]]="Very Good",3,IF(B46981="Good",2,1))))</f>
        <v>3</v>
      </c>
      <c r="H469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982" spans="1:9" x14ac:dyDescent="0.3">
      <c r="A46982" s="7">
        <v>0.56999999999999995</v>
      </c>
      <c r="B46982" s="7" t="s">
        <v>13</v>
      </c>
      <c r="C46982" s="7" t="s">
        <v>25</v>
      </c>
      <c r="D46982" s="7" t="s">
        <v>16</v>
      </c>
      <c r="E46982" s="7">
        <v>1815</v>
      </c>
      <c r="F46982" s="7">
        <f t="shared" si="734"/>
        <v>181.5</v>
      </c>
      <c r="G46982" s="7">
        <f>IF(Table13[[#This Row],[cut]]="Ideal",5,IF(B46982="Premium",4,IF(Table13[[#This Row],[cut]]="Very Good",3,IF(B46982="Good",2,1))))</f>
        <v>4</v>
      </c>
      <c r="H469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83" spans="1:9" x14ac:dyDescent="0.3">
      <c r="A46983">
        <v>0.55000000000000004</v>
      </c>
      <c r="B46983" t="s">
        <v>13</v>
      </c>
      <c r="C46983" t="s">
        <v>28</v>
      </c>
      <c r="D46983" t="s">
        <v>14</v>
      </c>
      <c r="E46983">
        <v>1815</v>
      </c>
      <c r="F46983">
        <f t="shared" si="734"/>
        <v>181.5</v>
      </c>
      <c r="G46983">
        <f>IF(Table13[[#This Row],[cut]]="Ideal",5,IF(B46983="Premium",4,IF(Table13[[#This Row],[cut]]="Very Good",3,IF(B46983="Good",2,1))))</f>
        <v>4</v>
      </c>
      <c r="H469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84" spans="1:9" x14ac:dyDescent="0.3">
      <c r="A46984" s="7">
        <v>0.55000000000000004</v>
      </c>
      <c r="B46984" s="7" t="s">
        <v>10</v>
      </c>
      <c r="C46984" s="7" t="s">
        <v>27</v>
      </c>
      <c r="D46984" s="7" t="s">
        <v>16</v>
      </c>
      <c r="E46984" s="7">
        <v>1815</v>
      </c>
      <c r="F46984" s="7">
        <f t="shared" si="734"/>
        <v>181.5</v>
      </c>
      <c r="G46984" s="7">
        <f>IF(Table13[[#This Row],[cut]]="Ideal",5,IF(B46984="Premium",4,IF(Table13[[#This Row],[cut]]="Very Good",3,IF(B46984="Good",2,1))))</f>
        <v>5</v>
      </c>
      <c r="H469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85" spans="1:9" x14ac:dyDescent="0.3">
      <c r="A46985">
        <v>0.59</v>
      </c>
      <c r="B46985" t="s">
        <v>10</v>
      </c>
      <c r="C46985" t="s">
        <v>28</v>
      </c>
      <c r="D46985" t="s">
        <v>14</v>
      </c>
      <c r="E46985">
        <v>1816</v>
      </c>
      <c r="F46985">
        <f t="shared" si="734"/>
        <v>181.60000000000002</v>
      </c>
      <c r="G46985">
        <f>IF(Table13[[#This Row],[cut]]="Ideal",5,IF(B46985="Premium",4,IF(Table13[[#This Row],[cut]]="Very Good",3,IF(B46985="Good",2,1))))</f>
        <v>5</v>
      </c>
      <c r="H469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86" spans="1:9" x14ac:dyDescent="0.3">
      <c r="A46986" s="7">
        <v>0.59</v>
      </c>
      <c r="B46986" s="7" t="s">
        <v>10</v>
      </c>
      <c r="C46986" s="7" t="s">
        <v>28</v>
      </c>
      <c r="D46986" s="7" t="s">
        <v>14</v>
      </c>
      <c r="E46986" s="7">
        <v>1816</v>
      </c>
      <c r="F46986" s="7">
        <f t="shared" si="734"/>
        <v>181.60000000000002</v>
      </c>
      <c r="G46986" s="7">
        <f>IF(Table13[[#This Row],[cut]]="Ideal",5,IF(B46986="Premium",4,IF(Table13[[#This Row],[cut]]="Very Good",3,IF(B46986="Good",2,1))))</f>
        <v>5</v>
      </c>
      <c r="H469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87" spans="1:9" x14ac:dyDescent="0.3">
      <c r="A46987">
        <v>0.59</v>
      </c>
      <c r="B46987" t="s">
        <v>20</v>
      </c>
      <c r="C46987" t="s">
        <v>28</v>
      </c>
      <c r="D46987" t="s">
        <v>14</v>
      </c>
      <c r="E46987">
        <v>1816</v>
      </c>
      <c r="F46987">
        <f t="shared" si="734"/>
        <v>181.60000000000002</v>
      </c>
      <c r="G46987">
        <f>IF(Table13[[#This Row],[cut]]="Ideal",5,IF(B46987="Premium",4,IF(Table13[[#This Row],[cut]]="Very Good",3,IF(B46987="Good",2,1))))</f>
        <v>3</v>
      </c>
      <c r="H469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88" spans="1:9" x14ac:dyDescent="0.3">
      <c r="A46988" s="7">
        <v>0.71</v>
      </c>
      <c r="B46988" s="7" t="s">
        <v>15</v>
      </c>
      <c r="C46988" s="7" t="s">
        <v>27</v>
      </c>
      <c r="D46988" s="7" t="s">
        <v>12</v>
      </c>
      <c r="E46988" s="7">
        <v>1816</v>
      </c>
      <c r="F46988" s="7">
        <f t="shared" si="734"/>
        <v>181.60000000000002</v>
      </c>
      <c r="G46988" s="7">
        <f>IF(Table13[[#This Row],[cut]]="Ideal",5,IF(B46988="Premium",4,IF(Table13[[#This Row],[cut]]="Very Good",3,IF(B46988="Good",2,1))))</f>
        <v>2</v>
      </c>
      <c r="H469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989" spans="1:9" x14ac:dyDescent="0.3">
      <c r="A46989">
        <v>0.46</v>
      </c>
      <c r="B46989" t="s">
        <v>10</v>
      </c>
      <c r="C46989" t="s">
        <v>11</v>
      </c>
      <c r="D46989" t="s">
        <v>22</v>
      </c>
      <c r="E46989">
        <v>1816</v>
      </c>
      <c r="F46989">
        <f t="shared" si="734"/>
        <v>181.60000000000002</v>
      </c>
      <c r="G46989">
        <f>IF(Table13[[#This Row],[cut]]="Ideal",5,IF(B46989="Premium",4,IF(Table13[[#This Row],[cut]]="Very Good",3,IF(B46989="Good",2,1))))</f>
        <v>5</v>
      </c>
      <c r="H469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990" spans="1:9" x14ac:dyDescent="0.3">
      <c r="A46990" s="7">
        <v>0.55000000000000004</v>
      </c>
      <c r="B46990" s="7" t="s">
        <v>10</v>
      </c>
      <c r="C46990" s="7" t="s">
        <v>11</v>
      </c>
      <c r="D46990" s="7" t="s">
        <v>18</v>
      </c>
      <c r="E46990" s="7">
        <v>1816</v>
      </c>
      <c r="F46990" s="7">
        <f t="shared" si="734"/>
        <v>181.60000000000002</v>
      </c>
      <c r="G46990" s="7">
        <f>IF(Table13[[#This Row],[cut]]="Ideal",5,IF(B46990="Premium",4,IF(Table13[[#This Row],[cut]]="Very Good",3,IF(B46990="Good",2,1))))</f>
        <v>5</v>
      </c>
      <c r="H469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91" spans="1:9" x14ac:dyDescent="0.3">
      <c r="A46991">
        <v>0.56999999999999995</v>
      </c>
      <c r="B46991" t="s">
        <v>15</v>
      </c>
      <c r="C46991" t="s">
        <v>27</v>
      </c>
      <c r="D46991" t="s">
        <v>18</v>
      </c>
      <c r="E46991">
        <v>1816</v>
      </c>
      <c r="F46991">
        <f t="shared" si="734"/>
        <v>181.60000000000002</v>
      </c>
      <c r="G46991">
        <f>IF(Table13[[#This Row],[cut]]="Ideal",5,IF(B46991="Premium",4,IF(Table13[[#This Row],[cut]]="Very Good",3,IF(B46991="Good",2,1))))</f>
        <v>2</v>
      </c>
      <c r="H469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92" spans="1:9" x14ac:dyDescent="0.3">
      <c r="A46992" s="7">
        <v>0.71</v>
      </c>
      <c r="B46992" s="7" t="s">
        <v>15</v>
      </c>
      <c r="C46992" s="7" t="s">
        <v>11</v>
      </c>
      <c r="D46992" s="7" t="s">
        <v>12</v>
      </c>
      <c r="E46992" s="7">
        <v>1816</v>
      </c>
      <c r="F46992" s="7">
        <f t="shared" si="734"/>
        <v>181.60000000000002</v>
      </c>
      <c r="G46992" s="7">
        <f>IF(Table13[[#This Row],[cut]]="Ideal",5,IF(B46992="Premium",4,IF(Table13[[#This Row],[cut]]="Very Good",3,IF(B46992="Good",2,1))))</f>
        <v>2</v>
      </c>
      <c r="H469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993" spans="1:9" x14ac:dyDescent="0.3">
      <c r="A46993">
        <v>0.64</v>
      </c>
      <c r="B46993" t="s">
        <v>13</v>
      </c>
      <c r="C46993" t="s">
        <v>25</v>
      </c>
      <c r="D46993" t="s">
        <v>14</v>
      </c>
      <c r="E46993">
        <v>1816</v>
      </c>
      <c r="F46993">
        <f t="shared" si="734"/>
        <v>181.60000000000002</v>
      </c>
      <c r="G46993">
        <f>IF(Table13[[#This Row],[cut]]="Ideal",5,IF(B46993="Premium",4,IF(Table13[[#This Row],[cut]]="Very Good",3,IF(B46993="Good",2,1))))</f>
        <v>4</v>
      </c>
      <c r="H46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94" spans="1:9" x14ac:dyDescent="0.3">
      <c r="A46994" s="7">
        <v>0.56999999999999995</v>
      </c>
      <c r="B46994" s="7" t="s">
        <v>20</v>
      </c>
      <c r="C46994" s="7" t="s">
        <v>27</v>
      </c>
      <c r="D46994" s="7" t="s">
        <v>16</v>
      </c>
      <c r="E46994" s="7">
        <v>1817</v>
      </c>
      <c r="F46994" s="7">
        <f t="shared" si="734"/>
        <v>181.70000000000002</v>
      </c>
      <c r="G46994" s="7">
        <f>IF(Table13[[#This Row],[cut]]="Ideal",5,IF(B46994="Premium",4,IF(Table13[[#This Row],[cut]]="Very Good",3,IF(B46994="Good",2,1))))</f>
        <v>3</v>
      </c>
      <c r="H469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95" spans="1:9" x14ac:dyDescent="0.3">
      <c r="A46995">
        <v>0.7</v>
      </c>
      <c r="B46995" t="s">
        <v>20</v>
      </c>
      <c r="C46995" t="s">
        <v>19</v>
      </c>
      <c r="D46995" t="s">
        <v>14</v>
      </c>
      <c r="E46995">
        <v>1817</v>
      </c>
      <c r="F46995">
        <f t="shared" si="734"/>
        <v>181.70000000000002</v>
      </c>
      <c r="G46995">
        <f>IF(Table13[[#This Row],[cut]]="Ideal",5,IF(B46995="Premium",4,IF(Table13[[#This Row],[cut]]="Very Good",3,IF(B46995="Good",2,1))))</f>
        <v>3</v>
      </c>
      <c r="H469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96" spans="1:9" x14ac:dyDescent="0.3">
      <c r="A46996" s="7">
        <v>0.54</v>
      </c>
      <c r="B46996" s="7" t="s">
        <v>20</v>
      </c>
      <c r="C46996" s="7" t="s">
        <v>28</v>
      </c>
      <c r="D46996" s="7" t="s">
        <v>18</v>
      </c>
      <c r="E46996" s="7">
        <v>1817</v>
      </c>
      <c r="F46996" s="7">
        <f t="shared" si="734"/>
        <v>181.70000000000002</v>
      </c>
      <c r="G46996" s="7">
        <f>IF(Table13[[#This Row],[cut]]="Ideal",5,IF(B46996="Premium",4,IF(Table13[[#This Row],[cut]]="Very Good",3,IF(B46996="Good",2,1))))</f>
        <v>3</v>
      </c>
      <c r="H469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97" spans="1:9" x14ac:dyDescent="0.3">
      <c r="A46997">
        <v>0.54</v>
      </c>
      <c r="B46997" t="s">
        <v>10</v>
      </c>
      <c r="C46997" t="s">
        <v>28</v>
      </c>
      <c r="D46997" t="s">
        <v>18</v>
      </c>
      <c r="E46997">
        <v>1817</v>
      </c>
      <c r="F46997">
        <f t="shared" si="734"/>
        <v>181.70000000000002</v>
      </c>
      <c r="G46997">
        <f>IF(Table13[[#This Row],[cut]]="Ideal",5,IF(B46997="Premium",4,IF(Table13[[#This Row],[cut]]="Very Good",3,IF(B46997="Good",2,1))))</f>
        <v>5</v>
      </c>
      <c r="H469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98" spans="1:9" x14ac:dyDescent="0.3">
      <c r="A46998" s="7">
        <v>0.7</v>
      </c>
      <c r="B46998" s="7" t="s">
        <v>13</v>
      </c>
      <c r="C46998" s="7" t="s">
        <v>23</v>
      </c>
      <c r="D46998" s="7" t="s">
        <v>12</v>
      </c>
      <c r="E46998" s="7">
        <v>1817</v>
      </c>
      <c r="F46998" s="7">
        <f t="shared" si="734"/>
        <v>181.70000000000002</v>
      </c>
      <c r="G46998" s="7">
        <f>IF(Table13[[#This Row],[cut]]="Ideal",5,IF(B46998="Premium",4,IF(Table13[[#This Row],[cut]]="Very Good",3,IF(B46998="Good",2,1))))</f>
        <v>4</v>
      </c>
      <c r="H469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999" spans="1:9" x14ac:dyDescent="0.3">
      <c r="A46999">
        <v>0.7</v>
      </c>
      <c r="B46999" t="s">
        <v>10</v>
      </c>
      <c r="C46999" t="s">
        <v>23</v>
      </c>
      <c r="D46999" t="s">
        <v>12</v>
      </c>
      <c r="E46999">
        <v>1817</v>
      </c>
      <c r="F46999">
        <f t="shared" si="734"/>
        <v>181.70000000000002</v>
      </c>
      <c r="G46999">
        <f>IF(Table13[[#This Row],[cut]]="Ideal",5,IF(B46999="Premium",4,IF(Table13[[#This Row],[cut]]="Very Good",3,IF(B46999="Good",2,1))))</f>
        <v>5</v>
      </c>
      <c r="H469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000" spans="1:9" x14ac:dyDescent="0.3">
      <c r="A47000" s="7">
        <v>0.45</v>
      </c>
      <c r="B47000" s="7" t="s">
        <v>10</v>
      </c>
      <c r="C47000" s="7" t="s">
        <v>11</v>
      </c>
      <c r="D47000" s="7" t="s">
        <v>21</v>
      </c>
      <c r="E47000" s="7">
        <v>1817</v>
      </c>
      <c r="F47000" s="7">
        <f t="shared" si="734"/>
        <v>181.70000000000002</v>
      </c>
      <c r="G47000" s="7">
        <f>IF(Table13[[#This Row],[cut]]="Ideal",5,IF(B47000="Premium",4,IF(Table13[[#This Row],[cut]]="Very Good",3,IF(B47000="Good",2,1))))</f>
        <v>5</v>
      </c>
      <c r="H470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001" spans="1:9" x14ac:dyDescent="0.3">
      <c r="A47001">
        <v>0.62</v>
      </c>
      <c r="B47001" t="s">
        <v>20</v>
      </c>
      <c r="C47001" t="s">
        <v>17</v>
      </c>
      <c r="D47001" t="s">
        <v>16</v>
      </c>
      <c r="E47001">
        <v>1818</v>
      </c>
      <c r="F47001">
        <f t="shared" si="734"/>
        <v>181.8</v>
      </c>
      <c r="G47001">
        <f>IF(Table13[[#This Row],[cut]]="Ideal",5,IF(B47001="Premium",4,IF(Table13[[#This Row],[cut]]="Very Good",3,IF(B47001="Good",2,1))))</f>
        <v>3</v>
      </c>
      <c r="H470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02" spans="1:9" x14ac:dyDescent="0.3">
      <c r="A47002" s="7">
        <v>0.53</v>
      </c>
      <c r="B47002" s="7" t="s">
        <v>10</v>
      </c>
      <c r="C47002" s="7" t="s">
        <v>27</v>
      </c>
      <c r="D47002" s="7" t="s">
        <v>21</v>
      </c>
      <c r="E47002" s="7">
        <v>1818</v>
      </c>
      <c r="F47002" s="7">
        <f t="shared" si="734"/>
        <v>181.8</v>
      </c>
      <c r="G47002" s="7">
        <f>IF(Table13[[#This Row],[cut]]="Ideal",5,IF(B47002="Premium",4,IF(Table13[[#This Row],[cut]]="Very Good",3,IF(B47002="Good",2,1))))</f>
        <v>5</v>
      </c>
      <c r="H470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003" spans="1:9" x14ac:dyDescent="0.3">
      <c r="A47003">
        <v>0.53</v>
      </c>
      <c r="B47003" t="s">
        <v>10</v>
      </c>
      <c r="C47003" t="s">
        <v>27</v>
      </c>
      <c r="D47003" t="s">
        <v>21</v>
      </c>
      <c r="E47003">
        <v>1818</v>
      </c>
      <c r="F47003">
        <f t="shared" si="734"/>
        <v>181.8</v>
      </c>
      <c r="G47003">
        <f>IF(Table13[[#This Row],[cut]]="Ideal",5,IF(B47003="Premium",4,IF(Table13[[#This Row],[cut]]="Very Good",3,IF(B47003="Good",2,1))))</f>
        <v>5</v>
      </c>
      <c r="H470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004" spans="1:9" x14ac:dyDescent="0.3">
      <c r="A47004" s="7">
        <v>0.53</v>
      </c>
      <c r="B47004" s="7" t="s">
        <v>10</v>
      </c>
      <c r="C47004" s="7" t="s">
        <v>27</v>
      </c>
      <c r="D47004" s="7" t="s">
        <v>21</v>
      </c>
      <c r="E47004" s="7">
        <v>1818</v>
      </c>
      <c r="F47004" s="7">
        <f t="shared" si="734"/>
        <v>181.8</v>
      </c>
      <c r="G47004" s="7">
        <f>IF(Table13[[#This Row],[cut]]="Ideal",5,IF(B47004="Premium",4,IF(Table13[[#This Row],[cut]]="Very Good",3,IF(B47004="Good",2,1))))</f>
        <v>5</v>
      </c>
      <c r="H470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005" spans="1:9" x14ac:dyDescent="0.3">
      <c r="A47005">
        <v>0.31</v>
      </c>
      <c r="B47005" t="s">
        <v>10</v>
      </c>
      <c r="C47005" t="s">
        <v>25</v>
      </c>
      <c r="D47005" t="s">
        <v>29</v>
      </c>
      <c r="E47005">
        <v>1818</v>
      </c>
      <c r="F47005">
        <f t="shared" si="734"/>
        <v>181.8</v>
      </c>
      <c r="G47005">
        <f>IF(Table13[[#This Row],[cut]]="Ideal",5,IF(B47005="Premium",4,IF(Table13[[#This Row],[cut]]="Very Good",3,IF(B47005="Good",2,1))))</f>
        <v>5</v>
      </c>
      <c r="H470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006" spans="1:9" x14ac:dyDescent="0.3">
      <c r="A47006" s="7">
        <v>0.53</v>
      </c>
      <c r="B47006" s="7" t="s">
        <v>10</v>
      </c>
      <c r="C47006" s="7" t="s">
        <v>25</v>
      </c>
      <c r="D47006" s="7" t="s">
        <v>16</v>
      </c>
      <c r="E47006" s="7">
        <v>1818</v>
      </c>
      <c r="F47006" s="7">
        <f t="shared" si="734"/>
        <v>181.8</v>
      </c>
      <c r="G47006" s="7">
        <f>IF(Table13[[#This Row],[cut]]="Ideal",5,IF(B47006="Premium",4,IF(Table13[[#This Row],[cut]]="Very Good",3,IF(B47006="Good",2,1))))</f>
        <v>5</v>
      </c>
      <c r="H470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07" spans="1:9" x14ac:dyDescent="0.3">
      <c r="A47007">
        <v>0.51</v>
      </c>
      <c r="B47007" t="s">
        <v>13</v>
      </c>
      <c r="C47007" t="s">
        <v>28</v>
      </c>
      <c r="D47007" t="s">
        <v>18</v>
      </c>
      <c r="E47007">
        <v>1818</v>
      </c>
      <c r="F47007">
        <f t="shared" si="734"/>
        <v>181.8</v>
      </c>
      <c r="G47007">
        <f>IF(Table13[[#This Row],[cut]]="Ideal",5,IF(B47007="Premium",4,IF(Table13[[#This Row],[cut]]="Very Good",3,IF(B47007="Good",2,1))))</f>
        <v>4</v>
      </c>
      <c r="H470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08" spans="1:9" x14ac:dyDescent="0.3">
      <c r="A47008" s="7">
        <v>0.71</v>
      </c>
      <c r="B47008" s="7" t="s">
        <v>15</v>
      </c>
      <c r="C47008" s="7" t="s">
        <v>25</v>
      </c>
      <c r="D47008" s="7" t="s">
        <v>12</v>
      </c>
      <c r="E47008" s="7">
        <v>1818</v>
      </c>
      <c r="F47008" s="7">
        <f t="shared" si="734"/>
        <v>181.8</v>
      </c>
      <c r="G47008" s="7">
        <f>IF(Table13[[#This Row],[cut]]="Ideal",5,IF(B47008="Premium",4,IF(Table13[[#This Row],[cut]]="Very Good",3,IF(B47008="Good",2,1))))</f>
        <v>2</v>
      </c>
      <c r="H470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009" spans="1:9" x14ac:dyDescent="0.3">
      <c r="A47009">
        <v>0.75</v>
      </c>
      <c r="B47009" t="s">
        <v>15</v>
      </c>
      <c r="C47009" t="s">
        <v>27</v>
      </c>
      <c r="D47009" t="s">
        <v>12</v>
      </c>
      <c r="E47009">
        <v>1819</v>
      </c>
      <c r="F47009">
        <f t="shared" si="734"/>
        <v>181.9</v>
      </c>
      <c r="G47009">
        <f>IF(Table13[[#This Row],[cut]]="Ideal",5,IF(B47009="Premium",4,IF(Table13[[#This Row],[cut]]="Very Good",3,IF(B47009="Good",2,1))))</f>
        <v>2</v>
      </c>
      <c r="H470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010" spans="1:9" x14ac:dyDescent="0.3">
      <c r="A47010" s="7">
        <v>0.56000000000000005</v>
      </c>
      <c r="B47010" s="7" t="s">
        <v>10</v>
      </c>
      <c r="C47010" s="7" t="s">
        <v>11</v>
      </c>
      <c r="D47010" s="7" t="s">
        <v>18</v>
      </c>
      <c r="E47010" s="7">
        <v>1819</v>
      </c>
      <c r="F47010" s="7">
        <f t="shared" si="734"/>
        <v>181.9</v>
      </c>
      <c r="G47010" s="7">
        <f>IF(Table13[[#This Row],[cut]]="Ideal",5,IF(B47010="Premium",4,IF(Table13[[#This Row],[cut]]="Very Good",3,IF(B47010="Good",2,1))))</f>
        <v>5</v>
      </c>
      <c r="H470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11" spans="1:9" x14ac:dyDescent="0.3">
      <c r="A47011">
        <v>0.56000000000000005</v>
      </c>
      <c r="B47011" t="s">
        <v>10</v>
      </c>
      <c r="C47011" t="s">
        <v>11</v>
      </c>
      <c r="D47011" t="s">
        <v>18</v>
      </c>
      <c r="E47011">
        <v>1819</v>
      </c>
      <c r="F47011">
        <f t="shared" si="734"/>
        <v>181.9</v>
      </c>
      <c r="G47011">
        <f>IF(Table13[[#This Row],[cut]]="Ideal",5,IF(B47011="Premium",4,IF(Table13[[#This Row],[cut]]="Very Good",3,IF(B47011="Good",2,1))))</f>
        <v>5</v>
      </c>
      <c r="H470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12" spans="1:9" x14ac:dyDescent="0.3">
      <c r="A47012" s="7">
        <v>0.56000000000000005</v>
      </c>
      <c r="B47012" s="7" t="s">
        <v>10</v>
      </c>
      <c r="C47012" s="7" t="s">
        <v>11</v>
      </c>
      <c r="D47012" s="7" t="s">
        <v>18</v>
      </c>
      <c r="E47012" s="7">
        <v>1819</v>
      </c>
      <c r="F47012" s="7">
        <f t="shared" si="734"/>
        <v>181.9</v>
      </c>
      <c r="G47012" s="7">
        <f>IF(Table13[[#This Row],[cut]]="Ideal",5,IF(B47012="Premium",4,IF(Table13[[#This Row],[cut]]="Very Good",3,IF(B47012="Good",2,1))))</f>
        <v>5</v>
      </c>
      <c r="H470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13" spans="1:9" x14ac:dyDescent="0.3">
      <c r="A47013">
        <v>0.56000000000000005</v>
      </c>
      <c r="B47013" t="s">
        <v>20</v>
      </c>
      <c r="C47013" t="s">
        <v>27</v>
      </c>
      <c r="D47013" t="s">
        <v>16</v>
      </c>
      <c r="E47013">
        <v>1819</v>
      </c>
      <c r="F47013">
        <f t="shared" si="734"/>
        <v>181.9</v>
      </c>
      <c r="G47013">
        <f>IF(Table13[[#This Row],[cut]]="Ideal",5,IF(B47013="Premium",4,IF(Table13[[#This Row],[cut]]="Very Good",3,IF(B47013="Good",2,1))))</f>
        <v>3</v>
      </c>
      <c r="H470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14" spans="1:9" x14ac:dyDescent="0.3">
      <c r="A47014" s="7">
        <v>0.6</v>
      </c>
      <c r="B47014" s="7" t="s">
        <v>13</v>
      </c>
      <c r="C47014" s="7" t="s">
        <v>11</v>
      </c>
      <c r="D47014" s="7" t="s">
        <v>18</v>
      </c>
      <c r="E47014" s="7">
        <v>1819</v>
      </c>
      <c r="F47014" s="7">
        <f t="shared" si="734"/>
        <v>181.9</v>
      </c>
      <c r="G47014" s="7">
        <f>IF(Table13[[#This Row],[cut]]="Ideal",5,IF(B47014="Premium",4,IF(Table13[[#This Row],[cut]]="Very Good",3,IF(B47014="Good",2,1))))</f>
        <v>4</v>
      </c>
      <c r="H470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15" spans="1:9" x14ac:dyDescent="0.3">
      <c r="A47015">
        <v>0.56000000000000005</v>
      </c>
      <c r="B47015" t="s">
        <v>20</v>
      </c>
      <c r="C47015" t="s">
        <v>11</v>
      </c>
      <c r="D47015" t="s">
        <v>18</v>
      </c>
      <c r="E47015">
        <v>1819</v>
      </c>
      <c r="F47015">
        <f t="shared" si="734"/>
        <v>181.9</v>
      </c>
      <c r="G47015">
        <f>IF(Table13[[#This Row],[cut]]="Ideal",5,IF(B47015="Premium",4,IF(Table13[[#This Row],[cut]]="Very Good",3,IF(B47015="Good",2,1))))</f>
        <v>3</v>
      </c>
      <c r="H470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16" spans="1:9" x14ac:dyDescent="0.3">
      <c r="A47016" s="7">
        <v>0.56000000000000005</v>
      </c>
      <c r="B47016" s="7" t="s">
        <v>10</v>
      </c>
      <c r="C47016" s="7" t="s">
        <v>11</v>
      </c>
      <c r="D47016" s="7" t="s">
        <v>18</v>
      </c>
      <c r="E47016" s="7">
        <v>1819</v>
      </c>
      <c r="F47016" s="7">
        <f t="shared" si="734"/>
        <v>181.9</v>
      </c>
      <c r="G47016" s="7">
        <f>IF(Table13[[#This Row],[cut]]="Ideal",5,IF(B47016="Premium",4,IF(Table13[[#This Row],[cut]]="Very Good",3,IF(B47016="Good",2,1))))</f>
        <v>5</v>
      </c>
      <c r="H470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17" spans="1:9" x14ac:dyDescent="0.3">
      <c r="A47017">
        <v>0.56000000000000005</v>
      </c>
      <c r="B47017" t="s">
        <v>20</v>
      </c>
      <c r="C47017" t="s">
        <v>11</v>
      </c>
      <c r="D47017" t="s">
        <v>18</v>
      </c>
      <c r="E47017">
        <v>1819</v>
      </c>
      <c r="F47017">
        <f t="shared" si="734"/>
        <v>181.9</v>
      </c>
      <c r="G47017">
        <f>IF(Table13[[#This Row],[cut]]="Ideal",5,IF(B47017="Premium",4,IF(Table13[[#This Row],[cut]]="Very Good",3,IF(B47017="Good",2,1))))</f>
        <v>3</v>
      </c>
      <c r="H470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18" spans="1:9" x14ac:dyDescent="0.3">
      <c r="A47018" s="7">
        <v>0.56000000000000005</v>
      </c>
      <c r="B47018" s="7" t="s">
        <v>10</v>
      </c>
      <c r="C47018" s="7" t="s">
        <v>11</v>
      </c>
      <c r="D47018" s="7" t="s">
        <v>18</v>
      </c>
      <c r="E47018" s="7">
        <v>1819</v>
      </c>
      <c r="F47018" s="7">
        <f t="shared" si="734"/>
        <v>181.9</v>
      </c>
      <c r="G47018" s="7">
        <f>IF(Table13[[#This Row],[cut]]="Ideal",5,IF(B47018="Premium",4,IF(Table13[[#This Row],[cut]]="Very Good",3,IF(B47018="Good",2,1))))</f>
        <v>5</v>
      </c>
      <c r="H470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19" spans="1:9" x14ac:dyDescent="0.3">
      <c r="A47019">
        <v>0.56000000000000005</v>
      </c>
      <c r="B47019" t="s">
        <v>10</v>
      </c>
      <c r="C47019" t="s">
        <v>27</v>
      </c>
      <c r="D47019" t="s">
        <v>16</v>
      </c>
      <c r="E47019">
        <v>1819</v>
      </c>
      <c r="F47019">
        <f t="shared" si="734"/>
        <v>181.9</v>
      </c>
      <c r="G47019">
        <f>IF(Table13[[#This Row],[cut]]="Ideal",5,IF(B47019="Premium",4,IF(Table13[[#This Row],[cut]]="Very Good",3,IF(B47019="Good",2,1))))</f>
        <v>5</v>
      </c>
      <c r="H470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20" spans="1:9" x14ac:dyDescent="0.3">
      <c r="A47020" s="7">
        <v>0.56000000000000005</v>
      </c>
      <c r="B47020" s="7" t="s">
        <v>13</v>
      </c>
      <c r="C47020" s="7" t="s">
        <v>27</v>
      </c>
      <c r="D47020" s="7" t="s">
        <v>16</v>
      </c>
      <c r="E47020" s="7">
        <v>1819</v>
      </c>
      <c r="F47020" s="7">
        <f t="shared" si="734"/>
        <v>181.9</v>
      </c>
      <c r="G47020" s="7">
        <f>IF(Table13[[#This Row],[cut]]="Ideal",5,IF(B47020="Premium",4,IF(Table13[[#This Row],[cut]]="Very Good",3,IF(B47020="Good",2,1))))</f>
        <v>4</v>
      </c>
      <c r="H470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21" spans="1:9" x14ac:dyDescent="0.3">
      <c r="A47021">
        <v>0.56000000000000005</v>
      </c>
      <c r="B47021" t="s">
        <v>10</v>
      </c>
      <c r="C47021" t="s">
        <v>11</v>
      </c>
      <c r="D47021" t="s">
        <v>18</v>
      </c>
      <c r="E47021">
        <v>1819</v>
      </c>
      <c r="F47021">
        <f t="shared" si="734"/>
        <v>181.9</v>
      </c>
      <c r="G47021">
        <f>IF(Table13[[#This Row],[cut]]="Ideal",5,IF(B47021="Premium",4,IF(Table13[[#This Row],[cut]]="Very Good",3,IF(B47021="Good",2,1))))</f>
        <v>5</v>
      </c>
      <c r="H470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22" spans="1:9" x14ac:dyDescent="0.3">
      <c r="A47022" s="7">
        <v>0.56000000000000005</v>
      </c>
      <c r="B47022" s="7" t="s">
        <v>13</v>
      </c>
      <c r="C47022" s="7" t="s">
        <v>27</v>
      </c>
      <c r="D47022" s="7" t="s">
        <v>16</v>
      </c>
      <c r="E47022" s="7">
        <v>1819</v>
      </c>
      <c r="F47022" s="7">
        <f t="shared" si="734"/>
        <v>181.9</v>
      </c>
      <c r="G47022" s="7">
        <f>IF(Table13[[#This Row],[cut]]="Ideal",5,IF(B47022="Premium",4,IF(Table13[[#This Row],[cut]]="Very Good",3,IF(B47022="Good",2,1))))</f>
        <v>4</v>
      </c>
      <c r="H470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23" spans="1:9" x14ac:dyDescent="0.3">
      <c r="A47023">
        <v>0.56000000000000005</v>
      </c>
      <c r="B47023" t="s">
        <v>13</v>
      </c>
      <c r="C47023" t="s">
        <v>11</v>
      </c>
      <c r="D47023" t="s">
        <v>18</v>
      </c>
      <c r="E47023">
        <v>1819</v>
      </c>
      <c r="F47023">
        <f t="shared" si="734"/>
        <v>181.9</v>
      </c>
      <c r="G47023">
        <f>IF(Table13[[#This Row],[cut]]="Ideal",5,IF(B47023="Premium",4,IF(Table13[[#This Row],[cut]]="Very Good",3,IF(B47023="Good",2,1))))</f>
        <v>4</v>
      </c>
      <c r="H470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24" spans="1:9" x14ac:dyDescent="0.3">
      <c r="A47024" s="7">
        <v>0.56000000000000005</v>
      </c>
      <c r="B47024" s="7" t="s">
        <v>20</v>
      </c>
      <c r="C47024" s="7" t="s">
        <v>11</v>
      </c>
      <c r="D47024" s="7" t="s">
        <v>18</v>
      </c>
      <c r="E47024" s="7">
        <v>1819</v>
      </c>
      <c r="F47024" s="7">
        <f t="shared" si="734"/>
        <v>181.9</v>
      </c>
      <c r="G47024" s="7">
        <f>IF(Table13[[#This Row],[cut]]="Ideal",5,IF(B47024="Premium",4,IF(Table13[[#This Row],[cut]]="Very Good",3,IF(B47024="Good",2,1))))</f>
        <v>3</v>
      </c>
      <c r="H470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25" spans="1:9" x14ac:dyDescent="0.3">
      <c r="A47025">
        <v>0.56000000000000005</v>
      </c>
      <c r="B47025" t="s">
        <v>10</v>
      </c>
      <c r="C47025" t="s">
        <v>11</v>
      </c>
      <c r="D47025" t="s">
        <v>18</v>
      </c>
      <c r="E47025">
        <v>1819</v>
      </c>
      <c r="F47025">
        <f t="shared" si="734"/>
        <v>181.9</v>
      </c>
      <c r="G47025">
        <f>IF(Table13[[#This Row],[cut]]="Ideal",5,IF(B47025="Premium",4,IF(Table13[[#This Row],[cut]]="Very Good",3,IF(B47025="Good",2,1))))</f>
        <v>5</v>
      </c>
      <c r="H470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26" spans="1:9" x14ac:dyDescent="0.3">
      <c r="A47026" s="7">
        <v>0.56000000000000005</v>
      </c>
      <c r="B47026" s="7" t="s">
        <v>10</v>
      </c>
      <c r="C47026" s="7" t="s">
        <v>27</v>
      </c>
      <c r="D47026" s="7" t="s">
        <v>16</v>
      </c>
      <c r="E47026" s="7">
        <v>1819</v>
      </c>
      <c r="F47026" s="7">
        <f t="shared" si="734"/>
        <v>181.9</v>
      </c>
      <c r="G47026" s="7">
        <f>IF(Table13[[#This Row],[cut]]="Ideal",5,IF(B47026="Premium",4,IF(Table13[[#This Row],[cut]]="Very Good",3,IF(B47026="Good",2,1))))</f>
        <v>5</v>
      </c>
      <c r="H470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27" spans="1:9" x14ac:dyDescent="0.3">
      <c r="A47027">
        <v>0.56000000000000005</v>
      </c>
      <c r="B47027" t="s">
        <v>20</v>
      </c>
      <c r="C47027" t="s">
        <v>11</v>
      </c>
      <c r="D47027" t="s">
        <v>18</v>
      </c>
      <c r="E47027">
        <v>1819</v>
      </c>
      <c r="F47027">
        <f t="shared" si="734"/>
        <v>181.9</v>
      </c>
      <c r="G47027">
        <f>IF(Table13[[#This Row],[cut]]="Ideal",5,IF(B47027="Premium",4,IF(Table13[[#This Row],[cut]]="Very Good",3,IF(B47027="Good",2,1))))</f>
        <v>3</v>
      </c>
      <c r="H470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28" spans="1:9" x14ac:dyDescent="0.3">
      <c r="A47028" s="7">
        <v>0.52</v>
      </c>
      <c r="B47028" s="7" t="s">
        <v>13</v>
      </c>
      <c r="C47028" s="7" t="s">
        <v>11</v>
      </c>
      <c r="D47028" s="7" t="s">
        <v>16</v>
      </c>
      <c r="E47028" s="7">
        <v>1819</v>
      </c>
      <c r="F47028" s="7">
        <f t="shared" si="734"/>
        <v>181.9</v>
      </c>
      <c r="G47028" s="7">
        <f>IF(Table13[[#This Row],[cut]]="Ideal",5,IF(B47028="Premium",4,IF(Table13[[#This Row],[cut]]="Very Good",3,IF(B47028="Good",2,1))))</f>
        <v>4</v>
      </c>
      <c r="H470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29" spans="1:9" x14ac:dyDescent="0.3">
      <c r="A47029">
        <v>0.56000000000000005</v>
      </c>
      <c r="B47029" t="s">
        <v>10</v>
      </c>
      <c r="C47029" t="s">
        <v>23</v>
      </c>
      <c r="D47029" t="s">
        <v>22</v>
      </c>
      <c r="E47029">
        <v>1819</v>
      </c>
      <c r="F47029">
        <f t="shared" si="734"/>
        <v>181.9</v>
      </c>
      <c r="G47029">
        <f>IF(Table13[[#This Row],[cut]]="Ideal",5,IF(B47029="Premium",4,IF(Table13[[#This Row],[cut]]="Very Good",3,IF(B47029="Good",2,1))))</f>
        <v>5</v>
      </c>
      <c r="H470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030" spans="1:9" x14ac:dyDescent="0.3">
      <c r="A47030" s="7">
        <v>0.54</v>
      </c>
      <c r="B47030" s="7" t="s">
        <v>10</v>
      </c>
      <c r="C47030" s="7" t="s">
        <v>25</v>
      </c>
      <c r="D47030" s="7" t="s">
        <v>16</v>
      </c>
      <c r="E47030" s="7">
        <v>1819</v>
      </c>
      <c r="F47030" s="7">
        <f t="shared" si="734"/>
        <v>181.9</v>
      </c>
      <c r="G47030" s="7">
        <f>IF(Table13[[#This Row],[cut]]="Ideal",5,IF(B47030="Premium",4,IF(Table13[[#This Row],[cut]]="Very Good",3,IF(B47030="Good",2,1))))</f>
        <v>5</v>
      </c>
      <c r="H470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31" spans="1:9" x14ac:dyDescent="0.3">
      <c r="A47031">
        <v>0.56999999999999995</v>
      </c>
      <c r="B47031" t="s">
        <v>10</v>
      </c>
      <c r="C47031" t="s">
        <v>11</v>
      </c>
      <c r="D47031" t="s">
        <v>18</v>
      </c>
      <c r="E47031">
        <v>1819</v>
      </c>
      <c r="F47031">
        <f t="shared" si="734"/>
        <v>181.9</v>
      </c>
      <c r="G47031">
        <f>IF(Table13[[#This Row],[cut]]="Ideal",5,IF(B47031="Premium",4,IF(Table13[[#This Row],[cut]]="Very Good",3,IF(B47031="Good",2,1))))</f>
        <v>5</v>
      </c>
      <c r="H470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32" spans="1:9" x14ac:dyDescent="0.3">
      <c r="A47032" s="7">
        <v>0.56999999999999995</v>
      </c>
      <c r="B47032" s="7" t="s">
        <v>10</v>
      </c>
      <c r="C47032" s="7" t="s">
        <v>11</v>
      </c>
      <c r="D47032" s="7" t="s">
        <v>18</v>
      </c>
      <c r="E47032" s="7">
        <v>1819</v>
      </c>
      <c r="F47032" s="7">
        <f t="shared" si="734"/>
        <v>181.9</v>
      </c>
      <c r="G47032" s="7">
        <f>IF(Table13[[#This Row],[cut]]="Ideal",5,IF(B47032="Premium",4,IF(Table13[[#This Row],[cut]]="Very Good",3,IF(B47032="Good",2,1))))</f>
        <v>5</v>
      </c>
      <c r="H470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33" spans="1:9" x14ac:dyDescent="0.3">
      <c r="A47033">
        <v>0.56999999999999995</v>
      </c>
      <c r="B47033" t="s">
        <v>10</v>
      </c>
      <c r="C47033" t="s">
        <v>11</v>
      </c>
      <c r="D47033" t="s">
        <v>18</v>
      </c>
      <c r="E47033">
        <v>1819</v>
      </c>
      <c r="F47033">
        <f t="shared" si="734"/>
        <v>181.9</v>
      </c>
      <c r="G47033">
        <f>IF(Table13[[#This Row],[cut]]="Ideal",5,IF(B47033="Premium",4,IF(Table13[[#This Row],[cut]]="Very Good",3,IF(B47033="Good",2,1))))</f>
        <v>5</v>
      </c>
      <c r="H470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34" spans="1:9" x14ac:dyDescent="0.3">
      <c r="A47034" s="7">
        <v>0.55000000000000004</v>
      </c>
      <c r="B47034" s="7" t="s">
        <v>13</v>
      </c>
      <c r="C47034" s="7" t="s">
        <v>25</v>
      </c>
      <c r="D47034" s="7" t="s">
        <v>18</v>
      </c>
      <c r="E47034" s="7">
        <v>1819</v>
      </c>
      <c r="F47034" s="7">
        <f t="shared" si="734"/>
        <v>181.9</v>
      </c>
      <c r="G47034" s="7">
        <f>IF(Table13[[#This Row],[cut]]="Ideal",5,IF(B47034="Premium",4,IF(Table13[[#This Row],[cut]]="Very Good",3,IF(B47034="Good",2,1))))</f>
        <v>4</v>
      </c>
      <c r="H470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35" spans="1:9" x14ac:dyDescent="0.3">
      <c r="A47035">
        <v>0.55000000000000004</v>
      </c>
      <c r="B47035" t="s">
        <v>10</v>
      </c>
      <c r="C47035" t="s">
        <v>25</v>
      </c>
      <c r="D47035" t="s">
        <v>18</v>
      </c>
      <c r="E47035">
        <v>1819</v>
      </c>
      <c r="F47035">
        <f t="shared" si="734"/>
        <v>181.9</v>
      </c>
      <c r="G47035">
        <f>IF(Table13[[#This Row],[cut]]="Ideal",5,IF(B47035="Premium",4,IF(Table13[[#This Row],[cut]]="Very Good",3,IF(B47035="Good",2,1))))</f>
        <v>5</v>
      </c>
      <c r="H470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36" spans="1:9" x14ac:dyDescent="0.3">
      <c r="A47036" s="7">
        <v>0.55000000000000004</v>
      </c>
      <c r="B47036" s="7" t="s">
        <v>10</v>
      </c>
      <c r="C47036" s="7" t="s">
        <v>25</v>
      </c>
      <c r="D47036" s="7" t="s">
        <v>18</v>
      </c>
      <c r="E47036" s="7">
        <v>1819</v>
      </c>
      <c r="F47036" s="7">
        <f t="shared" si="734"/>
        <v>181.9</v>
      </c>
      <c r="G47036" s="7">
        <f>IF(Table13[[#This Row],[cut]]="Ideal",5,IF(B47036="Premium",4,IF(Table13[[#This Row],[cut]]="Very Good",3,IF(B47036="Good",2,1))))</f>
        <v>5</v>
      </c>
      <c r="H470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37" spans="1:9" x14ac:dyDescent="0.3">
      <c r="A47037">
        <v>0.55000000000000004</v>
      </c>
      <c r="B47037" t="s">
        <v>10</v>
      </c>
      <c r="C47037" t="s">
        <v>25</v>
      </c>
      <c r="D47037" t="s">
        <v>18</v>
      </c>
      <c r="E47037">
        <v>1819</v>
      </c>
      <c r="F47037">
        <f t="shared" si="734"/>
        <v>181.9</v>
      </c>
      <c r="G47037">
        <f>IF(Table13[[#This Row],[cut]]="Ideal",5,IF(B47037="Premium",4,IF(Table13[[#This Row],[cut]]="Very Good",3,IF(B47037="Good",2,1))))</f>
        <v>5</v>
      </c>
      <c r="H470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38" spans="1:9" x14ac:dyDescent="0.3">
      <c r="A47038" s="7">
        <v>0.55000000000000004</v>
      </c>
      <c r="B47038" s="7" t="s">
        <v>10</v>
      </c>
      <c r="C47038" s="7" t="s">
        <v>25</v>
      </c>
      <c r="D47038" s="7" t="s">
        <v>18</v>
      </c>
      <c r="E47038" s="7">
        <v>1819</v>
      </c>
      <c r="F47038" s="7">
        <f t="shared" si="734"/>
        <v>181.9</v>
      </c>
      <c r="G47038" s="7">
        <f>IF(Table13[[#This Row],[cut]]="Ideal",5,IF(B47038="Premium",4,IF(Table13[[#This Row],[cut]]="Very Good",3,IF(B47038="Good",2,1))))</f>
        <v>5</v>
      </c>
      <c r="H470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39" spans="1:9" x14ac:dyDescent="0.3">
      <c r="A47039">
        <v>0.55000000000000004</v>
      </c>
      <c r="B47039" t="s">
        <v>10</v>
      </c>
      <c r="C47039" t="s">
        <v>28</v>
      </c>
      <c r="D47039" t="s">
        <v>14</v>
      </c>
      <c r="E47039">
        <v>1819</v>
      </c>
      <c r="F47039">
        <f t="shared" si="734"/>
        <v>181.9</v>
      </c>
      <c r="G47039">
        <f>IF(Table13[[#This Row],[cut]]="Ideal",5,IF(B47039="Premium",4,IF(Table13[[#This Row],[cut]]="Very Good",3,IF(B47039="Good",2,1))))</f>
        <v>5</v>
      </c>
      <c r="H470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040" spans="1:9" x14ac:dyDescent="0.3">
      <c r="A47040" s="7">
        <v>0.55000000000000004</v>
      </c>
      <c r="B47040" s="7" t="s">
        <v>13</v>
      </c>
      <c r="C47040" s="7" t="s">
        <v>28</v>
      </c>
      <c r="D47040" s="7" t="s">
        <v>14</v>
      </c>
      <c r="E47040" s="7">
        <v>1819</v>
      </c>
      <c r="F47040" s="7">
        <f t="shared" si="734"/>
        <v>181.9</v>
      </c>
      <c r="G47040" s="7">
        <f>IF(Table13[[#This Row],[cut]]="Ideal",5,IF(B47040="Premium",4,IF(Table13[[#This Row],[cut]]="Very Good",3,IF(B47040="Good",2,1))))</f>
        <v>4</v>
      </c>
      <c r="H470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041" spans="1:9" x14ac:dyDescent="0.3">
      <c r="A47041">
        <v>0.55000000000000004</v>
      </c>
      <c r="B47041" t="s">
        <v>13</v>
      </c>
      <c r="C47041" t="s">
        <v>28</v>
      </c>
      <c r="D47041" t="s">
        <v>14</v>
      </c>
      <c r="E47041">
        <v>1819</v>
      </c>
      <c r="F47041">
        <f t="shared" si="734"/>
        <v>181.9</v>
      </c>
      <c r="G47041">
        <f>IF(Table13[[#This Row],[cut]]="Ideal",5,IF(B47041="Premium",4,IF(Table13[[#This Row],[cut]]="Very Good",3,IF(B47041="Good",2,1))))</f>
        <v>4</v>
      </c>
      <c r="H470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042" spans="1:9" x14ac:dyDescent="0.3">
      <c r="A47042" s="7">
        <v>0.55000000000000004</v>
      </c>
      <c r="B47042" s="7" t="s">
        <v>13</v>
      </c>
      <c r="C47042" s="7" t="s">
        <v>28</v>
      </c>
      <c r="D47042" s="7" t="s">
        <v>14</v>
      </c>
      <c r="E47042" s="7">
        <v>1819</v>
      </c>
      <c r="F47042" s="7">
        <f t="shared" ref="F47042:F47105" si="735">E47042*0.1</f>
        <v>181.9</v>
      </c>
      <c r="G47042" s="7">
        <f>IF(Table13[[#This Row],[cut]]="Ideal",5,IF(B47042="Premium",4,IF(Table13[[#This Row],[cut]]="Very Good",3,IF(B47042="Good",2,1))))</f>
        <v>4</v>
      </c>
      <c r="H470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043" spans="1:9" x14ac:dyDescent="0.3">
      <c r="A47043">
        <v>0.67</v>
      </c>
      <c r="B47043" t="s">
        <v>13</v>
      </c>
      <c r="C47043" t="s">
        <v>28</v>
      </c>
      <c r="D47043" t="s">
        <v>12</v>
      </c>
      <c r="E47043">
        <v>1819</v>
      </c>
      <c r="F47043">
        <f t="shared" si="735"/>
        <v>181.9</v>
      </c>
      <c r="G47043">
        <f>IF(Table13[[#This Row],[cut]]="Ideal",5,IF(B47043="Premium",4,IF(Table13[[#This Row],[cut]]="Very Good",3,IF(B47043="Good",2,1))))</f>
        <v>4</v>
      </c>
      <c r="H470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044" spans="1:9" x14ac:dyDescent="0.3">
      <c r="A47044" s="7">
        <v>0.56999999999999995</v>
      </c>
      <c r="B47044" s="7" t="s">
        <v>13</v>
      </c>
      <c r="C47044" s="7" t="s">
        <v>27</v>
      </c>
      <c r="D47044" s="7" t="s">
        <v>16</v>
      </c>
      <c r="E47044" s="7">
        <v>1819</v>
      </c>
      <c r="F47044" s="7">
        <f t="shared" si="735"/>
        <v>181.9</v>
      </c>
      <c r="G47044" s="7">
        <f>IF(Table13[[#This Row],[cut]]="Ideal",5,IF(B47044="Premium",4,IF(Table13[[#This Row],[cut]]="Very Good",3,IF(B47044="Good",2,1))))</f>
        <v>4</v>
      </c>
      <c r="H470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45" spans="1:9" x14ac:dyDescent="0.3">
      <c r="A47045">
        <v>0.56999999999999995</v>
      </c>
      <c r="B47045" t="s">
        <v>13</v>
      </c>
      <c r="C47045" t="s">
        <v>27</v>
      </c>
      <c r="D47045" t="s">
        <v>16</v>
      </c>
      <c r="E47045">
        <v>1819</v>
      </c>
      <c r="F47045">
        <f t="shared" si="735"/>
        <v>181.9</v>
      </c>
      <c r="G47045">
        <f>IF(Table13[[#This Row],[cut]]="Ideal",5,IF(B47045="Premium",4,IF(Table13[[#This Row],[cut]]="Very Good",3,IF(B47045="Good",2,1))))</f>
        <v>4</v>
      </c>
      <c r="H470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46" spans="1:9" x14ac:dyDescent="0.3">
      <c r="A47046" s="7">
        <v>0.5</v>
      </c>
      <c r="B47046" s="7" t="s">
        <v>13</v>
      </c>
      <c r="C47046" s="7" t="s">
        <v>28</v>
      </c>
      <c r="D47046" s="7" t="s">
        <v>18</v>
      </c>
      <c r="E47046" s="7">
        <v>1819</v>
      </c>
      <c r="F47046" s="7">
        <f t="shared" si="735"/>
        <v>181.9</v>
      </c>
      <c r="G47046" s="7">
        <f>IF(Table13[[#This Row],[cut]]="Ideal",5,IF(B47046="Premium",4,IF(Table13[[#This Row],[cut]]="Very Good",3,IF(B47046="Good",2,1))))</f>
        <v>4</v>
      </c>
      <c r="H470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47" spans="1:9" x14ac:dyDescent="0.3">
      <c r="A47047">
        <v>0.5</v>
      </c>
      <c r="B47047" t="s">
        <v>20</v>
      </c>
      <c r="C47047" t="s">
        <v>28</v>
      </c>
      <c r="D47047" t="s">
        <v>18</v>
      </c>
      <c r="E47047">
        <v>1819</v>
      </c>
      <c r="F47047">
        <f t="shared" si="735"/>
        <v>181.9</v>
      </c>
      <c r="G47047">
        <f>IF(Table13[[#This Row],[cut]]="Ideal",5,IF(B47047="Premium",4,IF(Table13[[#This Row],[cut]]="Very Good",3,IF(B47047="Good",2,1))))</f>
        <v>3</v>
      </c>
      <c r="H470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48" spans="1:9" x14ac:dyDescent="0.3">
      <c r="A47048" s="7">
        <v>0.5</v>
      </c>
      <c r="B47048" s="7" t="s">
        <v>10</v>
      </c>
      <c r="C47048" s="7" t="s">
        <v>28</v>
      </c>
      <c r="D47048" s="7" t="s">
        <v>18</v>
      </c>
      <c r="E47048" s="7">
        <v>1819</v>
      </c>
      <c r="F47048" s="7">
        <f t="shared" si="735"/>
        <v>181.9</v>
      </c>
      <c r="G47048" s="7">
        <f>IF(Table13[[#This Row],[cut]]="Ideal",5,IF(B47048="Premium",4,IF(Table13[[#This Row],[cut]]="Very Good",3,IF(B47048="Good",2,1))))</f>
        <v>5</v>
      </c>
      <c r="H470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49" spans="1:9" x14ac:dyDescent="0.3">
      <c r="A47049">
        <v>0.6</v>
      </c>
      <c r="B47049" t="s">
        <v>10</v>
      </c>
      <c r="C47049" t="s">
        <v>23</v>
      </c>
      <c r="D47049" t="s">
        <v>16</v>
      </c>
      <c r="E47049">
        <v>1820</v>
      </c>
      <c r="F47049">
        <f t="shared" si="735"/>
        <v>182</v>
      </c>
      <c r="G47049">
        <f>IF(Table13[[#This Row],[cut]]="Ideal",5,IF(B47049="Premium",4,IF(Table13[[#This Row],[cut]]="Very Good",3,IF(B47049="Good",2,1))))</f>
        <v>5</v>
      </c>
      <c r="H470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50" spans="1:9" x14ac:dyDescent="0.3">
      <c r="A47050" s="7">
        <v>0.59</v>
      </c>
      <c r="B47050" s="7" t="s">
        <v>10</v>
      </c>
      <c r="C47050" s="7" t="s">
        <v>28</v>
      </c>
      <c r="D47050" s="7" t="s">
        <v>14</v>
      </c>
      <c r="E47050" s="7">
        <v>1820</v>
      </c>
      <c r="F47050" s="7">
        <f t="shared" si="735"/>
        <v>182</v>
      </c>
      <c r="G47050" s="7">
        <f>IF(Table13[[#This Row],[cut]]="Ideal",5,IF(B47050="Premium",4,IF(Table13[[#This Row],[cut]]="Very Good",3,IF(B47050="Good",2,1))))</f>
        <v>5</v>
      </c>
      <c r="H470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051" spans="1:9" x14ac:dyDescent="0.3">
      <c r="A47051">
        <v>0.54</v>
      </c>
      <c r="B47051" t="s">
        <v>10</v>
      </c>
      <c r="C47051" t="s">
        <v>25</v>
      </c>
      <c r="D47051" t="s">
        <v>18</v>
      </c>
      <c r="E47051">
        <v>1820</v>
      </c>
      <c r="F47051">
        <f t="shared" si="735"/>
        <v>182</v>
      </c>
      <c r="G47051">
        <f>IF(Table13[[#This Row],[cut]]="Ideal",5,IF(B47051="Premium",4,IF(Table13[[#This Row],[cut]]="Very Good",3,IF(B47051="Good",2,1))))</f>
        <v>5</v>
      </c>
      <c r="H470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52" spans="1:9" x14ac:dyDescent="0.3">
      <c r="A47052" s="7">
        <v>0.53</v>
      </c>
      <c r="B47052" s="7" t="s">
        <v>20</v>
      </c>
      <c r="C47052" s="7" t="s">
        <v>25</v>
      </c>
      <c r="D47052" s="7" t="s">
        <v>16</v>
      </c>
      <c r="E47052" s="7">
        <v>1821</v>
      </c>
      <c r="F47052" s="7">
        <f t="shared" si="735"/>
        <v>182.10000000000002</v>
      </c>
      <c r="G47052" s="7">
        <f>IF(Table13[[#This Row],[cut]]="Ideal",5,IF(B47052="Premium",4,IF(Table13[[#This Row],[cut]]="Very Good",3,IF(B47052="Good",2,1))))</f>
        <v>3</v>
      </c>
      <c r="H470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53" spans="1:9" x14ac:dyDescent="0.3">
      <c r="A47053">
        <v>0.68</v>
      </c>
      <c r="B47053" t="s">
        <v>20</v>
      </c>
      <c r="C47053" t="s">
        <v>11</v>
      </c>
      <c r="D47053" t="s">
        <v>12</v>
      </c>
      <c r="E47053">
        <v>1821</v>
      </c>
      <c r="F47053">
        <f t="shared" si="735"/>
        <v>182.10000000000002</v>
      </c>
      <c r="G47053">
        <f>IF(Table13[[#This Row],[cut]]="Ideal",5,IF(B47053="Premium",4,IF(Table13[[#This Row],[cut]]="Very Good",3,IF(B47053="Good",2,1))))</f>
        <v>3</v>
      </c>
      <c r="H470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054" spans="1:9" x14ac:dyDescent="0.3">
      <c r="A47054" s="7">
        <v>0.71</v>
      </c>
      <c r="B47054" s="7" t="s">
        <v>13</v>
      </c>
      <c r="C47054" s="7" t="s">
        <v>17</v>
      </c>
      <c r="D47054" s="7" t="s">
        <v>12</v>
      </c>
      <c r="E47054" s="7">
        <v>1821</v>
      </c>
      <c r="F47054" s="7">
        <f t="shared" si="735"/>
        <v>182.10000000000002</v>
      </c>
      <c r="G47054" s="7">
        <f>IF(Table13[[#This Row],[cut]]="Ideal",5,IF(B47054="Premium",4,IF(Table13[[#This Row],[cut]]="Very Good",3,IF(B47054="Good",2,1))))</f>
        <v>4</v>
      </c>
      <c r="H470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055" spans="1:9" x14ac:dyDescent="0.3">
      <c r="A47055">
        <v>0.71</v>
      </c>
      <c r="B47055" t="s">
        <v>20</v>
      </c>
      <c r="C47055" t="s">
        <v>19</v>
      </c>
      <c r="D47055" t="s">
        <v>18</v>
      </c>
      <c r="E47055">
        <v>1821</v>
      </c>
      <c r="F47055">
        <f t="shared" si="735"/>
        <v>182.10000000000002</v>
      </c>
      <c r="G47055">
        <f>IF(Table13[[#This Row],[cut]]="Ideal",5,IF(B47055="Premium",4,IF(Table13[[#This Row],[cut]]="Very Good",3,IF(B47055="Good",2,1))))</f>
        <v>3</v>
      </c>
      <c r="H470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56" spans="1:9" x14ac:dyDescent="0.3">
      <c r="A47056" s="7">
        <v>0.63</v>
      </c>
      <c r="B47056" s="7" t="s">
        <v>10</v>
      </c>
      <c r="C47056" s="7" t="s">
        <v>27</v>
      </c>
      <c r="D47056" s="7" t="s">
        <v>18</v>
      </c>
      <c r="E47056" s="7">
        <v>1821</v>
      </c>
      <c r="F47056" s="7">
        <f t="shared" si="735"/>
        <v>182.10000000000002</v>
      </c>
      <c r="G47056" s="7">
        <f>IF(Table13[[#This Row],[cut]]="Ideal",5,IF(B47056="Premium",4,IF(Table13[[#This Row],[cut]]="Very Good",3,IF(B47056="Good",2,1))))</f>
        <v>5</v>
      </c>
      <c r="H470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57" spans="1:9" x14ac:dyDescent="0.3">
      <c r="A47057">
        <v>0.61</v>
      </c>
      <c r="B47057" t="s">
        <v>10</v>
      </c>
      <c r="C47057" t="s">
        <v>27</v>
      </c>
      <c r="D47057" t="s">
        <v>18</v>
      </c>
      <c r="E47057">
        <v>1821</v>
      </c>
      <c r="F47057">
        <f t="shared" si="735"/>
        <v>182.10000000000002</v>
      </c>
      <c r="G47057">
        <f>IF(Table13[[#This Row],[cut]]="Ideal",5,IF(B47057="Premium",4,IF(Table13[[#This Row],[cut]]="Very Good",3,IF(B47057="Good",2,1))))</f>
        <v>5</v>
      </c>
      <c r="H470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58" spans="1:9" x14ac:dyDescent="0.3">
      <c r="A47058" s="7">
        <v>0.61</v>
      </c>
      <c r="B47058" s="7" t="s">
        <v>15</v>
      </c>
      <c r="C47058" s="7" t="s">
        <v>23</v>
      </c>
      <c r="D47058" s="7" t="s">
        <v>21</v>
      </c>
      <c r="E47058" s="7">
        <v>1821</v>
      </c>
      <c r="F47058" s="7">
        <f t="shared" si="735"/>
        <v>182.10000000000002</v>
      </c>
      <c r="G47058" s="7">
        <f>IF(Table13[[#This Row],[cut]]="Ideal",5,IF(B47058="Premium",4,IF(Table13[[#This Row],[cut]]="Very Good",3,IF(B47058="Good",2,1))))</f>
        <v>2</v>
      </c>
      <c r="H470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059" spans="1:9" x14ac:dyDescent="0.3">
      <c r="A47059">
        <v>0.61</v>
      </c>
      <c r="B47059" t="s">
        <v>15</v>
      </c>
      <c r="C47059" t="s">
        <v>27</v>
      </c>
      <c r="D47059" t="s">
        <v>18</v>
      </c>
      <c r="E47059">
        <v>1821</v>
      </c>
      <c r="F47059">
        <f t="shared" si="735"/>
        <v>182.10000000000002</v>
      </c>
      <c r="G47059">
        <f>IF(Table13[[#This Row],[cut]]="Ideal",5,IF(B47059="Premium",4,IF(Table13[[#This Row],[cut]]="Very Good",3,IF(B47059="Good",2,1))))</f>
        <v>2</v>
      </c>
      <c r="H470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60" spans="1:9" x14ac:dyDescent="0.3">
      <c r="A47060" s="7">
        <v>0.61</v>
      </c>
      <c r="B47060" s="7" t="s">
        <v>15</v>
      </c>
      <c r="C47060" s="7" t="s">
        <v>27</v>
      </c>
      <c r="D47060" s="7" t="s">
        <v>18</v>
      </c>
      <c r="E47060" s="7">
        <v>1821</v>
      </c>
      <c r="F47060" s="7">
        <f t="shared" si="735"/>
        <v>182.10000000000002</v>
      </c>
      <c r="G47060" s="7">
        <f>IF(Table13[[#This Row],[cut]]="Ideal",5,IF(B47060="Premium",4,IF(Table13[[#This Row],[cut]]="Very Good",3,IF(B47060="Good",2,1))))</f>
        <v>2</v>
      </c>
      <c r="H470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61" spans="1:9" x14ac:dyDescent="0.3">
      <c r="A47061">
        <v>0.59</v>
      </c>
      <c r="B47061" t="s">
        <v>10</v>
      </c>
      <c r="C47061" t="s">
        <v>28</v>
      </c>
      <c r="D47061" t="s">
        <v>14</v>
      </c>
      <c r="E47061">
        <v>1821</v>
      </c>
      <c r="F47061">
        <f t="shared" si="735"/>
        <v>182.10000000000002</v>
      </c>
      <c r="G47061">
        <f>IF(Table13[[#This Row],[cut]]="Ideal",5,IF(B47061="Premium",4,IF(Table13[[#This Row],[cut]]="Very Good",3,IF(B47061="Good",2,1))))</f>
        <v>5</v>
      </c>
      <c r="H470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062" spans="1:9" x14ac:dyDescent="0.3">
      <c r="A47062" s="7">
        <v>0.59</v>
      </c>
      <c r="B47062" s="7" t="s">
        <v>15</v>
      </c>
      <c r="C47062" s="7" t="s">
        <v>28</v>
      </c>
      <c r="D47062" s="7" t="s">
        <v>14</v>
      </c>
      <c r="E47062" s="7">
        <v>1821</v>
      </c>
      <c r="F47062" s="7">
        <f t="shared" si="735"/>
        <v>182.10000000000002</v>
      </c>
      <c r="G47062" s="7">
        <f>IF(Table13[[#This Row],[cut]]="Ideal",5,IF(B47062="Premium",4,IF(Table13[[#This Row],[cut]]="Very Good",3,IF(B47062="Good",2,1))))</f>
        <v>2</v>
      </c>
      <c r="H470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063" spans="1:9" x14ac:dyDescent="0.3">
      <c r="A47063">
        <v>0.52</v>
      </c>
      <c r="B47063" t="s">
        <v>20</v>
      </c>
      <c r="C47063" t="s">
        <v>11</v>
      </c>
      <c r="D47063" t="s">
        <v>16</v>
      </c>
      <c r="E47063">
        <v>1822</v>
      </c>
      <c r="F47063">
        <f t="shared" si="735"/>
        <v>182.20000000000002</v>
      </c>
      <c r="G47063">
        <f>IF(Table13[[#This Row],[cut]]="Ideal",5,IF(B47063="Premium",4,IF(Table13[[#This Row],[cut]]="Very Good",3,IF(B47063="Good",2,1))))</f>
        <v>3</v>
      </c>
      <c r="H470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64" spans="1:9" x14ac:dyDescent="0.3">
      <c r="A47064" s="7">
        <v>0.52</v>
      </c>
      <c r="B47064" s="7" t="s">
        <v>20</v>
      </c>
      <c r="C47064" s="7" t="s">
        <v>11</v>
      </c>
      <c r="D47064" s="7" t="s">
        <v>16</v>
      </c>
      <c r="E47064" s="7">
        <v>1822</v>
      </c>
      <c r="F47064" s="7">
        <f t="shared" si="735"/>
        <v>182.20000000000002</v>
      </c>
      <c r="G47064" s="7">
        <f>IF(Table13[[#This Row],[cut]]="Ideal",5,IF(B47064="Premium",4,IF(Table13[[#This Row],[cut]]="Very Good",3,IF(B47064="Good",2,1))))</f>
        <v>3</v>
      </c>
      <c r="H470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65" spans="1:9" x14ac:dyDescent="0.3">
      <c r="A47065">
        <v>0.52</v>
      </c>
      <c r="B47065" t="s">
        <v>10</v>
      </c>
      <c r="C47065" t="s">
        <v>28</v>
      </c>
      <c r="D47065" t="s">
        <v>18</v>
      </c>
      <c r="E47065">
        <v>1822</v>
      </c>
      <c r="F47065">
        <f t="shared" si="735"/>
        <v>182.20000000000002</v>
      </c>
      <c r="G47065">
        <f>IF(Table13[[#This Row],[cut]]="Ideal",5,IF(B47065="Premium",4,IF(Table13[[#This Row],[cut]]="Very Good",3,IF(B47065="Good",2,1))))</f>
        <v>5</v>
      </c>
      <c r="H470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66" spans="1:9" x14ac:dyDescent="0.3">
      <c r="A47066" s="7">
        <v>0.52</v>
      </c>
      <c r="B47066" s="7" t="s">
        <v>10</v>
      </c>
      <c r="C47066" s="7" t="s">
        <v>28</v>
      </c>
      <c r="D47066" s="7" t="s">
        <v>18</v>
      </c>
      <c r="E47066" s="7">
        <v>1822</v>
      </c>
      <c r="F47066" s="7">
        <f t="shared" si="735"/>
        <v>182.20000000000002</v>
      </c>
      <c r="G47066" s="7">
        <f>IF(Table13[[#This Row],[cut]]="Ideal",5,IF(B47066="Premium",4,IF(Table13[[#This Row],[cut]]="Very Good",3,IF(B47066="Good",2,1))))</f>
        <v>5</v>
      </c>
      <c r="H470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67" spans="1:9" x14ac:dyDescent="0.3">
      <c r="A47067">
        <v>0.52</v>
      </c>
      <c r="B47067" t="s">
        <v>10</v>
      </c>
      <c r="C47067" t="s">
        <v>28</v>
      </c>
      <c r="D47067" t="s">
        <v>18</v>
      </c>
      <c r="E47067">
        <v>1822</v>
      </c>
      <c r="F47067">
        <f t="shared" si="735"/>
        <v>182.20000000000002</v>
      </c>
      <c r="G47067">
        <f>IF(Table13[[#This Row],[cut]]="Ideal",5,IF(B47067="Premium",4,IF(Table13[[#This Row],[cut]]="Very Good",3,IF(B47067="Good",2,1))))</f>
        <v>5</v>
      </c>
      <c r="H470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68" spans="1:9" x14ac:dyDescent="0.3">
      <c r="A47068" s="7">
        <v>0.52</v>
      </c>
      <c r="B47068" s="7" t="s">
        <v>10</v>
      </c>
      <c r="C47068" s="7" t="s">
        <v>28</v>
      </c>
      <c r="D47068" s="7" t="s">
        <v>18</v>
      </c>
      <c r="E47068" s="7">
        <v>1822</v>
      </c>
      <c r="F47068" s="7">
        <f t="shared" si="735"/>
        <v>182.20000000000002</v>
      </c>
      <c r="G47068" s="7">
        <f>IF(Table13[[#This Row],[cut]]="Ideal",5,IF(B47068="Premium",4,IF(Table13[[#This Row],[cut]]="Very Good",3,IF(B47068="Good",2,1))))</f>
        <v>5</v>
      </c>
      <c r="H470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69" spans="1:9" x14ac:dyDescent="0.3">
      <c r="A47069">
        <v>0.52</v>
      </c>
      <c r="B47069" t="s">
        <v>10</v>
      </c>
      <c r="C47069" t="s">
        <v>28</v>
      </c>
      <c r="D47069" t="s">
        <v>18</v>
      </c>
      <c r="E47069">
        <v>1822</v>
      </c>
      <c r="F47069">
        <f t="shared" si="735"/>
        <v>182.20000000000002</v>
      </c>
      <c r="G47069">
        <f>IF(Table13[[#This Row],[cut]]="Ideal",5,IF(B47069="Premium",4,IF(Table13[[#This Row],[cut]]="Very Good",3,IF(B47069="Good",2,1))))</f>
        <v>5</v>
      </c>
      <c r="H470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70" spans="1:9" x14ac:dyDescent="0.3">
      <c r="A47070" s="7">
        <v>0.52</v>
      </c>
      <c r="B47070" s="7" t="s">
        <v>10</v>
      </c>
      <c r="C47070" s="7" t="s">
        <v>28</v>
      </c>
      <c r="D47070" s="7" t="s">
        <v>18</v>
      </c>
      <c r="E47070" s="7">
        <v>1822</v>
      </c>
      <c r="F47070" s="7">
        <f t="shared" si="735"/>
        <v>182.20000000000002</v>
      </c>
      <c r="G47070" s="7">
        <f>IF(Table13[[#This Row],[cut]]="Ideal",5,IF(B47070="Premium",4,IF(Table13[[#This Row],[cut]]="Very Good",3,IF(B47070="Good",2,1))))</f>
        <v>5</v>
      </c>
      <c r="H470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71" spans="1:9" x14ac:dyDescent="0.3">
      <c r="A47071">
        <v>0.52</v>
      </c>
      <c r="B47071" t="s">
        <v>10</v>
      </c>
      <c r="C47071" t="s">
        <v>28</v>
      </c>
      <c r="D47071" t="s">
        <v>18</v>
      </c>
      <c r="E47071">
        <v>1822</v>
      </c>
      <c r="F47071">
        <f t="shared" si="735"/>
        <v>182.20000000000002</v>
      </c>
      <c r="G47071">
        <f>IF(Table13[[#This Row],[cut]]="Ideal",5,IF(B47071="Premium",4,IF(Table13[[#This Row],[cut]]="Very Good",3,IF(B47071="Good",2,1))))</f>
        <v>5</v>
      </c>
      <c r="H470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72" spans="1:9" x14ac:dyDescent="0.3">
      <c r="A47072" s="7">
        <v>0.52</v>
      </c>
      <c r="B47072" s="7" t="s">
        <v>10</v>
      </c>
      <c r="C47072" s="7" t="s">
        <v>28</v>
      </c>
      <c r="D47072" s="7" t="s">
        <v>18</v>
      </c>
      <c r="E47072" s="7">
        <v>1822</v>
      </c>
      <c r="F47072" s="7">
        <f t="shared" si="735"/>
        <v>182.20000000000002</v>
      </c>
      <c r="G47072" s="7">
        <f>IF(Table13[[#This Row],[cut]]="Ideal",5,IF(B47072="Premium",4,IF(Table13[[#This Row],[cut]]="Very Good",3,IF(B47072="Good",2,1))))</f>
        <v>5</v>
      </c>
      <c r="H470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73" spans="1:9" x14ac:dyDescent="0.3">
      <c r="A47073">
        <v>0.52</v>
      </c>
      <c r="B47073" t="s">
        <v>10</v>
      </c>
      <c r="C47073" t="s">
        <v>28</v>
      </c>
      <c r="D47073" t="s">
        <v>18</v>
      </c>
      <c r="E47073">
        <v>1822</v>
      </c>
      <c r="F47073">
        <f t="shared" si="735"/>
        <v>182.20000000000002</v>
      </c>
      <c r="G47073">
        <f>IF(Table13[[#This Row],[cut]]="Ideal",5,IF(B47073="Premium",4,IF(Table13[[#This Row],[cut]]="Very Good",3,IF(B47073="Good",2,1))))</f>
        <v>5</v>
      </c>
      <c r="H470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74" spans="1:9" x14ac:dyDescent="0.3">
      <c r="A47074" s="7">
        <v>0.52</v>
      </c>
      <c r="B47074" s="7" t="s">
        <v>10</v>
      </c>
      <c r="C47074" s="7" t="s">
        <v>28</v>
      </c>
      <c r="D47074" s="7" t="s">
        <v>18</v>
      </c>
      <c r="E47074" s="7">
        <v>1822</v>
      </c>
      <c r="F47074" s="7">
        <f t="shared" si="735"/>
        <v>182.20000000000002</v>
      </c>
      <c r="G47074" s="7">
        <f>IF(Table13[[#This Row],[cut]]="Ideal",5,IF(B47074="Premium",4,IF(Table13[[#This Row],[cut]]="Very Good",3,IF(B47074="Good",2,1))))</f>
        <v>5</v>
      </c>
      <c r="H470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75" spans="1:9" x14ac:dyDescent="0.3">
      <c r="A47075">
        <v>0.52</v>
      </c>
      <c r="B47075" t="s">
        <v>10</v>
      </c>
      <c r="C47075" t="s">
        <v>28</v>
      </c>
      <c r="D47075" t="s">
        <v>18</v>
      </c>
      <c r="E47075">
        <v>1822</v>
      </c>
      <c r="F47075">
        <f t="shared" si="735"/>
        <v>182.20000000000002</v>
      </c>
      <c r="G47075">
        <f>IF(Table13[[#This Row],[cut]]="Ideal",5,IF(B47075="Premium",4,IF(Table13[[#This Row],[cut]]="Very Good",3,IF(B47075="Good",2,1))))</f>
        <v>5</v>
      </c>
      <c r="H470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76" spans="1:9" x14ac:dyDescent="0.3">
      <c r="A47076" s="7">
        <v>0.52</v>
      </c>
      <c r="B47076" s="7" t="s">
        <v>13</v>
      </c>
      <c r="C47076" s="7" t="s">
        <v>28</v>
      </c>
      <c r="D47076" s="7" t="s">
        <v>18</v>
      </c>
      <c r="E47076" s="7">
        <v>1822</v>
      </c>
      <c r="F47076" s="7">
        <f t="shared" si="735"/>
        <v>182.20000000000002</v>
      </c>
      <c r="G47076" s="7">
        <f>IF(Table13[[#This Row],[cut]]="Ideal",5,IF(B47076="Premium",4,IF(Table13[[#This Row],[cut]]="Very Good",3,IF(B47076="Good",2,1))))</f>
        <v>4</v>
      </c>
      <c r="H470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77" spans="1:9" x14ac:dyDescent="0.3">
      <c r="A47077">
        <v>0.52</v>
      </c>
      <c r="B47077" t="s">
        <v>20</v>
      </c>
      <c r="C47077" t="s">
        <v>28</v>
      </c>
      <c r="D47077" t="s">
        <v>18</v>
      </c>
      <c r="E47077">
        <v>1822</v>
      </c>
      <c r="F47077">
        <f t="shared" si="735"/>
        <v>182.20000000000002</v>
      </c>
      <c r="G47077">
        <f>IF(Table13[[#This Row],[cut]]="Ideal",5,IF(B47077="Premium",4,IF(Table13[[#This Row],[cut]]="Very Good",3,IF(B47077="Good",2,1))))</f>
        <v>3</v>
      </c>
      <c r="H470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78" spans="1:9" x14ac:dyDescent="0.3">
      <c r="A47078" s="7">
        <v>0.52</v>
      </c>
      <c r="B47078" s="7" t="s">
        <v>10</v>
      </c>
      <c r="C47078" s="7" t="s">
        <v>28</v>
      </c>
      <c r="D47078" s="7" t="s">
        <v>18</v>
      </c>
      <c r="E47078" s="7">
        <v>1822</v>
      </c>
      <c r="F47078" s="7">
        <f t="shared" si="735"/>
        <v>182.20000000000002</v>
      </c>
      <c r="G47078" s="7">
        <f>IF(Table13[[#This Row],[cut]]="Ideal",5,IF(B47078="Premium",4,IF(Table13[[#This Row],[cut]]="Very Good",3,IF(B47078="Good",2,1))))</f>
        <v>5</v>
      </c>
      <c r="H470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79" spans="1:9" x14ac:dyDescent="0.3">
      <c r="A47079">
        <v>0.52</v>
      </c>
      <c r="B47079" t="s">
        <v>10</v>
      </c>
      <c r="C47079" t="s">
        <v>28</v>
      </c>
      <c r="D47079" t="s">
        <v>18</v>
      </c>
      <c r="E47079">
        <v>1822</v>
      </c>
      <c r="F47079">
        <f t="shared" si="735"/>
        <v>182.20000000000002</v>
      </c>
      <c r="G47079">
        <f>IF(Table13[[#This Row],[cut]]="Ideal",5,IF(B47079="Premium",4,IF(Table13[[#This Row],[cut]]="Very Good",3,IF(B47079="Good",2,1))))</f>
        <v>5</v>
      </c>
      <c r="H470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80" spans="1:9" x14ac:dyDescent="0.3">
      <c r="A47080" s="7">
        <v>0.52</v>
      </c>
      <c r="B47080" s="7" t="s">
        <v>10</v>
      </c>
      <c r="C47080" s="7" t="s">
        <v>28</v>
      </c>
      <c r="D47080" s="7" t="s">
        <v>18</v>
      </c>
      <c r="E47080" s="7">
        <v>1822</v>
      </c>
      <c r="F47080" s="7">
        <f t="shared" si="735"/>
        <v>182.20000000000002</v>
      </c>
      <c r="G47080" s="7">
        <f>IF(Table13[[#This Row],[cut]]="Ideal",5,IF(B47080="Premium",4,IF(Table13[[#This Row],[cut]]="Very Good",3,IF(B47080="Good",2,1))))</f>
        <v>5</v>
      </c>
      <c r="H470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81" spans="1:9" x14ac:dyDescent="0.3">
      <c r="A47081">
        <v>0.52</v>
      </c>
      <c r="B47081" t="s">
        <v>10</v>
      </c>
      <c r="C47081" t="s">
        <v>28</v>
      </c>
      <c r="D47081" t="s">
        <v>18</v>
      </c>
      <c r="E47081">
        <v>1822</v>
      </c>
      <c r="F47081">
        <f t="shared" si="735"/>
        <v>182.20000000000002</v>
      </c>
      <c r="G47081">
        <f>IF(Table13[[#This Row],[cut]]="Ideal",5,IF(B47081="Premium",4,IF(Table13[[#This Row],[cut]]="Very Good",3,IF(B47081="Good",2,1))))</f>
        <v>5</v>
      </c>
      <c r="H470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82" spans="1:9" x14ac:dyDescent="0.3">
      <c r="A47082" s="7">
        <v>0.56000000000000005</v>
      </c>
      <c r="B47082" s="7" t="s">
        <v>10</v>
      </c>
      <c r="C47082" s="7" t="s">
        <v>27</v>
      </c>
      <c r="D47082" s="7" t="s">
        <v>16</v>
      </c>
      <c r="E47082" s="7">
        <v>1822</v>
      </c>
      <c r="F47082" s="7">
        <f t="shared" si="735"/>
        <v>182.20000000000002</v>
      </c>
      <c r="G47082" s="7">
        <f>IF(Table13[[#This Row],[cut]]="Ideal",5,IF(B47082="Premium",4,IF(Table13[[#This Row],[cut]]="Very Good",3,IF(B47082="Good",2,1))))</f>
        <v>5</v>
      </c>
      <c r="H470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83" spans="1:9" x14ac:dyDescent="0.3">
      <c r="A47083">
        <v>0.69</v>
      </c>
      <c r="B47083" t="s">
        <v>10</v>
      </c>
      <c r="C47083" t="s">
        <v>23</v>
      </c>
      <c r="D47083" t="s">
        <v>14</v>
      </c>
      <c r="E47083">
        <v>1822</v>
      </c>
      <c r="F47083">
        <f t="shared" si="735"/>
        <v>182.20000000000002</v>
      </c>
      <c r="G47083">
        <f>IF(Table13[[#This Row],[cut]]="Ideal",5,IF(B47083="Premium",4,IF(Table13[[#This Row],[cut]]="Very Good",3,IF(B47083="Good",2,1))))</f>
        <v>5</v>
      </c>
      <c r="H470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084" spans="1:9" x14ac:dyDescent="0.3">
      <c r="A47084" s="7">
        <v>0.69</v>
      </c>
      <c r="B47084" s="7" t="s">
        <v>13</v>
      </c>
      <c r="C47084" s="7" t="s">
        <v>23</v>
      </c>
      <c r="D47084" s="7" t="s">
        <v>14</v>
      </c>
      <c r="E47084" s="7">
        <v>1822</v>
      </c>
      <c r="F47084" s="7">
        <f t="shared" si="735"/>
        <v>182.20000000000002</v>
      </c>
      <c r="G47084" s="7">
        <f>IF(Table13[[#This Row],[cut]]="Ideal",5,IF(B47084="Premium",4,IF(Table13[[#This Row],[cut]]="Very Good",3,IF(B47084="Good",2,1))))</f>
        <v>4</v>
      </c>
      <c r="H470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085" spans="1:9" x14ac:dyDescent="0.3">
      <c r="A47085">
        <v>0.54</v>
      </c>
      <c r="B47085" t="s">
        <v>10</v>
      </c>
      <c r="C47085" t="s">
        <v>11</v>
      </c>
      <c r="D47085" t="s">
        <v>16</v>
      </c>
      <c r="E47085">
        <v>1823</v>
      </c>
      <c r="F47085">
        <f t="shared" si="735"/>
        <v>182.3</v>
      </c>
      <c r="G47085">
        <f>IF(Table13[[#This Row],[cut]]="Ideal",5,IF(B47085="Premium",4,IF(Table13[[#This Row],[cut]]="Very Good",3,IF(B47085="Good",2,1))))</f>
        <v>5</v>
      </c>
      <c r="H470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86" spans="1:9" x14ac:dyDescent="0.3">
      <c r="A47086" s="7">
        <v>0.62</v>
      </c>
      <c r="B47086" s="7" t="s">
        <v>13</v>
      </c>
      <c r="C47086" s="7" t="s">
        <v>27</v>
      </c>
      <c r="D47086" s="7" t="s">
        <v>18</v>
      </c>
      <c r="E47086" s="7">
        <v>1823</v>
      </c>
      <c r="F47086" s="7">
        <f t="shared" si="735"/>
        <v>182.3</v>
      </c>
      <c r="G47086" s="7">
        <f>IF(Table13[[#This Row],[cut]]="Ideal",5,IF(B47086="Premium",4,IF(Table13[[#This Row],[cut]]="Very Good",3,IF(B47086="Good",2,1))))</f>
        <v>4</v>
      </c>
      <c r="H470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87" spans="1:9" x14ac:dyDescent="0.3">
      <c r="A47087">
        <v>0.56000000000000005</v>
      </c>
      <c r="B47087" t="s">
        <v>10</v>
      </c>
      <c r="C47087" t="s">
        <v>27</v>
      </c>
      <c r="D47087" t="s">
        <v>16</v>
      </c>
      <c r="E47087">
        <v>1824</v>
      </c>
      <c r="F47087">
        <f t="shared" si="735"/>
        <v>182.4</v>
      </c>
      <c r="G47087">
        <f>IF(Table13[[#This Row],[cut]]="Ideal",5,IF(B47087="Premium",4,IF(Table13[[#This Row],[cut]]="Very Good",3,IF(B47087="Good",2,1))))</f>
        <v>5</v>
      </c>
      <c r="H470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88" spans="1:9" x14ac:dyDescent="0.3">
      <c r="A47088" s="7">
        <v>0.7</v>
      </c>
      <c r="B47088" s="7" t="s">
        <v>15</v>
      </c>
      <c r="C47088" s="7" t="s">
        <v>19</v>
      </c>
      <c r="D47088" s="7" t="s">
        <v>12</v>
      </c>
      <c r="E47088" s="7">
        <v>1824</v>
      </c>
      <c r="F47088" s="7">
        <f t="shared" si="735"/>
        <v>182.4</v>
      </c>
      <c r="G47088" s="7">
        <f>IF(Table13[[#This Row],[cut]]="Ideal",5,IF(B47088="Premium",4,IF(Table13[[#This Row],[cut]]="Very Good",3,IF(B47088="Good",2,1))))</f>
        <v>2</v>
      </c>
      <c r="H470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089" spans="1:9" x14ac:dyDescent="0.3">
      <c r="A47089">
        <v>0.7</v>
      </c>
      <c r="B47089" t="s">
        <v>15</v>
      </c>
      <c r="C47089" t="s">
        <v>19</v>
      </c>
      <c r="D47089" t="s">
        <v>12</v>
      </c>
      <c r="E47089">
        <v>1824</v>
      </c>
      <c r="F47089">
        <f t="shared" si="735"/>
        <v>182.4</v>
      </c>
      <c r="G47089">
        <f>IF(Table13[[#This Row],[cut]]="Ideal",5,IF(B47089="Premium",4,IF(Table13[[#This Row],[cut]]="Very Good",3,IF(B47089="Good",2,1))))</f>
        <v>2</v>
      </c>
      <c r="H470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090" spans="1:9" x14ac:dyDescent="0.3">
      <c r="A47090" s="7">
        <v>0.73</v>
      </c>
      <c r="B47090" s="7" t="s">
        <v>13</v>
      </c>
      <c r="C47090" s="7" t="s">
        <v>23</v>
      </c>
      <c r="D47090" s="7" t="s">
        <v>12</v>
      </c>
      <c r="E47090" s="7">
        <v>1824</v>
      </c>
      <c r="F47090" s="7">
        <f t="shared" si="735"/>
        <v>182.4</v>
      </c>
      <c r="G47090" s="7">
        <f>IF(Table13[[#This Row],[cut]]="Ideal",5,IF(B47090="Premium",4,IF(Table13[[#This Row],[cut]]="Very Good",3,IF(B47090="Good",2,1))))</f>
        <v>4</v>
      </c>
      <c r="H470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091" spans="1:9" x14ac:dyDescent="0.3">
      <c r="A47091">
        <v>0.4</v>
      </c>
      <c r="B47091" t="s">
        <v>10</v>
      </c>
      <c r="C47091" t="s">
        <v>11</v>
      </c>
      <c r="D47091" t="s">
        <v>22</v>
      </c>
      <c r="E47091">
        <v>1824</v>
      </c>
      <c r="F47091">
        <f t="shared" si="735"/>
        <v>182.4</v>
      </c>
      <c r="G47091">
        <f>IF(Table13[[#This Row],[cut]]="Ideal",5,IF(B47091="Premium",4,IF(Table13[[#This Row],[cut]]="Very Good",3,IF(B47091="Good",2,1))))</f>
        <v>5</v>
      </c>
      <c r="H47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092" spans="1:9" x14ac:dyDescent="0.3">
      <c r="A47092" s="7">
        <v>0.4</v>
      </c>
      <c r="B47092" s="7" t="s">
        <v>10</v>
      </c>
      <c r="C47092" s="7" t="s">
        <v>11</v>
      </c>
      <c r="D47092" s="7" t="s">
        <v>22</v>
      </c>
      <c r="E47092" s="7">
        <v>1824</v>
      </c>
      <c r="F47092" s="7">
        <f t="shared" si="735"/>
        <v>182.4</v>
      </c>
      <c r="G47092" s="7">
        <f>IF(Table13[[#This Row],[cut]]="Ideal",5,IF(B47092="Premium",4,IF(Table13[[#This Row],[cut]]="Very Good",3,IF(B47092="Good",2,1))))</f>
        <v>5</v>
      </c>
      <c r="H47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093" spans="1:9" x14ac:dyDescent="0.3">
      <c r="A47093">
        <v>0.51</v>
      </c>
      <c r="B47093" t="s">
        <v>10</v>
      </c>
      <c r="C47093" t="s">
        <v>27</v>
      </c>
      <c r="D47093" t="s">
        <v>21</v>
      </c>
      <c r="E47093">
        <v>1825</v>
      </c>
      <c r="F47093">
        <f t="shared" si="735"/>
        <v>182.5</v>
      </c>
      <c r="G47093">
        <f>IF(Table13[[#This Row],[cut]]="Ideal",5,IF(B47093="Premium",4,IF(Table13[[#This Row],[cut]]="Very Good",3,IF(B47093="Good",2,1))))</f>
        <v>5</v>
      </c>
      <c r="H470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094" spans="1:9" x14ac:dyDescent="0.3">
      <c r="A47094" s="7">
        <v>0.53</v>
      </c>
      <c r="B47094" s="7" t="s">
        <v>10</v>
      </c>
      <c r="C47094" s="7" t="s">
        <v>28</v>
      </c>
      <c r="D47094" s="7" t="s">
        <v>18</v>
      </c>
      <c r="E47094" s="7">
        <v>1825</v>
      </c>
      <c r="F47094" s="7">
        <f t="shared" si="735"/>
        <v>182.5</v>
      </c>
      <c r="G47094" s="7">
        <f>IF(Table13[[#This Row],[cut]]="Ideal",5,IF(B47094="Premium",4,IF(Table13[[#This Row],[cut]]="Very Good",3,IF(B47094="Good",2,1))))</f>
        <v>5</v>
      </c>
      <c r="H470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95" spans="1:9" x14ac:dyDescent="0.3">
      <c r="A47095">
        <v>0.52</v>
      </c>
      <c r="B47095" t="s">
        <v>10</v>
      </c>
      <c r="C47095" t="s">
        <v>11</v>
      </c>
      <c r="D47095" t="s">
        <v>18</v>
      </c>
      <c r="E47095">
        <v>1825</v>
      </c>
      <c r="F47095">
        <f t="shared" si="735"/>
        <v>182.5</v>
      </c>
      <c r="G47095">
        <f>IF(Table13[[#This Row],[cut]]="Ideal",5,IF(B47095="Premium",4,IF(Table13[[#This Row],[cut]]="Very Good",3,IF(B47095="Good",2,1))))</f>
        <v>5</v>
      </c>
      <c r="H470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96" spans="1:9" x14ac:dyDescent="0.3">
      <c r="A47096" s="7">
        <v>0.54</v>
      </c>
      <c r="B47096" s="7" t="s">
        <v>10</v>
      </c>
      <c r="C47096" s="7" t="s">
        <v>11</v>
      </c>
      <c r="D47096" s="7" t="s">
        <v>18</v>
      </c>
      <c r="E47096" s="7">
        <v>1825</v>
      </c>
      <c r="F47096" s="7">
        <f t="shared" si="735"/>
        <v>182.5</v>
      </c>
      <c r="G47096" s="7">
        <f>IF(Table13[[#This Row],[cut]]="Ideal",5,IF(B47096="Premium",4,IF(Table13[[#This Row],[cut]]="Very Good",3,IF(B47096="Good",2,1))))</f>
        <v>5</v>
      </c>
      <c r="H470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97" spans="1:9" x14ac:dyDescent="0.3">
      <c r="A47097">
        <v>0.53</v>
      </c>
      <c r="B47097" t="s">
        <v>13</v>
      </c>
      <c r="C47097" t="s">
        <v>28</v>
      </c>
      <c r="D47097" t="s">
        <v>18</v>
      </c>
      <c r="E47097">
        <v>1825</v>
      </c>
      <c r="F47097">
        <f t="shared" si="735"/>
        <v>182.5</v>
      </c>
      <c r="G47097">
        <f>IF(Table13[[#This Row],[cut]]="Ideal",5,IF(B47097="Premium",4,IF(Table13[[#This Row],[cut]]="Very Good",3,IF(B47097="Good",2,1))))</f>
        <v>4</v>
      </c>
      <c r="H470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98" spans="1:9" x14ac:dyDescent="0.3">
      <c r="A47098" s="7">
        <v>0.53</v>
      </c>
      <c r="B47098" s="7" t="s">
        <v>20</v>
      </c>
      <c r="C47098" s="7" t="s">
        <v>28</v>
      </c>
      <c r="D47098" s="7" t="s">
        <v>18</v>
      </c>
      <c r="E47098" s="7">
        <v>1825</v>
      </c>
      <c r="F47098" s="7">
        <f t="shared" si="735"/>
        <v>182.5</v>
      </c>
      <c r="G47098" s="7">
        <f>IF(Table13[[#This Row],[cut]]="Ideal",5,IF(B47098="Premium",4,IF(Table13[[#This Row],[cut]]="Very Good",3,IF(B47098="Good",2,1))))</f>
        <v>3</v>
      </c>
      <c r="H470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99" spans="1:9" x14ac:dyDescent="0.3">
      <c r="A47099">
        <v>0.71</v>
      </c>
      <c r="B47099" t="s">
        <v>13</v>
      </c>
      <c r="C47099" t="s">
        <v>23</v>
      </c>
      <c r="D47099" t="s">
        <v>12</v>
      </c>
      <c r="E47099">
        <v>1826</v>
      </c>
      <c r="F47099">
        <f t="shared" si="735"/>
        <v>182.60000000000002</v>
      </c>
      <c r="G47099">
        <f>IF(Table13[[#This Row],[cut]]="Ideal",5,IF(B47099="Premium",4,IF(Table13[[#This Row],[cut]]="Very Good",3,IF(B47099="Good",2,1))))</f>
        <v>4</v>
      </c>
      <c r="H470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100" spans="1:9" x14ac:dyDescent="0.3">
      <c r="A47100" s="7">
        <v>0.56999999999999995</v>
      </c>
      <c r="B47100" s="7" t="s">
        <v>20</v>
      </c>
      <c r="C47100" s="7" t="s">
        <v>11</v>
      </c>
      <c r="D47100" s="7" t="s">
        <v>18</v>
      </c>
      <c r="E47100" s="7">
        <v>1826</v>
      </c>
      <c r="F47100" s="7">
        <f t="shared" si="735"/>
        <v>182.60000000000002</v>
      </c>
      <c r="G47100" s="7">
        <f>IF(Table13[[#This Row],[cut]]="Ideal",5,IF(B47100="Premium",4,IF(Table13[[#This Row],[cut]]="Very Good",3,IF(B47100="Good",2,1))))</f>
        <v>3</v>
      </c>
      <c r="H471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01" spans="1:9" x14ac:dyDescent="0.3">
      <c r="A47101">
        <v>0.71</v>
      </c>
      <c r="B47101" t="s">
        <v>24</v>
      </c>
      <c r="C47101" t="s">
        <v>19</v>
      </c>
      <c r="D47101" t="s">
        <v>18</v>
      </c>
      <c r="E47101">
        <v>1826</v>
      </c>
      <c r="F47101">
        <f t="shared" si="735"/>
        <v>182.60000000000002</v>
      </c>
      <c r="G47101">
        <f>IF(Table13[[#This Row],[cut]]="Ideal",5,IF(B47101="Premium",4,IF(Table13[[#This Row],[cut]]="Very Good",3,IF(B47101="Good",2,1))))</f>
        <v>1</v>
      </c>
      <c r="H471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02" spans="1:9" x14ac:dyDescent="0.3">
      <c r="A47102" s="7">
        <v>0.51</v>
      </c>
      <c r="B47102" s="7" t="s">
        <v>10</v>
      </c>
      <c r="C47102" s="7" t="s">
        <v>28</v>
      </c>
      <c r="D47102" s="7" t="s">
        <v>16</v>
      </c>
      <c r="E47102" s="7">
        <v>1826</v>
      </c>
      <c r="F47102" s="7">
        <f t="shared" si="735"/>
        <v>182.60000000000002</v>
      </c>
      <c r="G47102" s="7">
        <f>IF(Table13[[#This Row],[cut]]="Ideal",5,IF(B47102="Premium",4,IF(Table13[[#This Row],[cut]]="Very Good",3,IF(B47102="Good",2,1))))</f>
        <v>5</v>
      </c>
      <c r="H471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03" spans="1:9" x14ac:dyDescent="0.3">
      <c r="A47103">
        <v>0.7</v>
      </c>
      <c r="B47103" t="s">
        <v>10</v>
      </c>
      <c r="C47103" t="s">
        <v>19</v>
      </c>
      <c r="D47103" t="s">
        <v>12</v>
      </c>
      <c r="E47103">
        <v>1826</v>
      </c>
      <c r="F47103">
        <f t="shared" si="735"/>
        <v>182.60000000000002</v>
      </c>
      <c r="G47103">
        <f>IF(Table13[[#This Row],[cut]]="Ideal",5,IF(B47103="Premium",4,IF(Table13[[#This Row],[cut]]="Very Good",3,IF(B47103="Good",2,1))))</f>
        <v>5</v>
      </c>
      <c r="H471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104" spans="1:9" x14ac:dyDescent="0.3">
      <c r="A47104" s="7">
        <v>0.53</v>
      </c>
      <c r="B47104" s="7" t="s">
        <v>20</v>
      </c>
      <c r="C47104" s="7" t="s">
        <v>27</v>
      </c>
      <c r="D47104" s="7" t="s">
        <v>21</v>
      </c>
      <c r="E47104" s="7">
        <v>1827</v>
      </c>
      <c r="F47104" s="7">
        <f t="shared" si="735"/>
        <v>182.70000000000002</v>
      </c>
      <c r="G47104" s="7">
        <f>IF(Table13[[#This Row],[cut]]="Ideal",5,IF(B47104="Premium",4,IF(Table13[[#This Row],[cut]]="Very Good",3,IF(B47104="Good",2,1))))</f>
        <v>3</v>
      </c>
      <c r="H471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05" spans="1:9" x14ac:dyDescent="0.3">
      <c r="A47105">
        <v>0.51</v>
      </c>
      <c r="B47105" t="s">
        <v>10</v>
      </c>
      <c r="C47105" t="s">
        <v>27</v>
      </c>
      <c r="D47105" t="s">
        <v>21</v>
      </c>
      <c r="E47105">
        <v>1827</v>
      </c>
      <c r="F47105">
        <f t="shared" si="735"/>
        <v>182.70000000000002</v>
      </c>
      <c r="G47105">
        <f>IF(Table13[[#This Row],[cut]]="Ideal",5,IF(B47105="Premium",4,IF(Table13[[#This Row],[cut]]="Very Good",3,IF(B47105="Good",2,1))))</f>
        <v>5</v>
      </c>
      <c r="H471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06" spans="1:9" x14ac:dyDescent="0.3">
      <c r="A47106" s="7">
        <v>0.51</v>
      </c>
      <c r="B47106" s="7" t="s">
        <v>10</v>
      </c>
      <c r="C47106" s="7" t="s">
        <v>27</v>
      </c>
      <c r="D47106" s="7" t="s">
        <v>21</v>
      </c>
      <c r="E47106" s="7">
        <v>1827</v>
      </c>
      <c r="F47106" s="7">
        <f t="shared" ref="F47106:F47169" si="736">E47106*0.1</f>
        <v>182.70000000000002</v>
      </c>
      <c r="G47106" s="7">
        <f>IF(Table13[[#This Row],[cut]]="Ideal",5,IF(B47106="Premium",4,IF(Table13[[#This Row],[cut]]="Very Good",3,IF(B47106="Good",2,1))))</f>
        <v>5</v>
      </c>
      <c r="H471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07" spans="1:9" x14ac:dyDescent="0.3">
      <c r="A47107">
        <v>0.61</v>
      </c>
      <c r="B47107" t="s">
        <v>13</v>
      </c>
      <c r="C47107" t="s">
        <v>23</v>
      </c>
      <c r="D47107" t="s">
        <v>21</v>
      </c>
      <c r="E47107">
        <v>1827</v>
      </c>
      <c r="F47107">
        <f t="shared" si="736"/>
        <v>182.70000000000002</v>
      </c>
      <c r="G47107">
        <f>IF(Table13[[#This Row],[cut]]="Ideal",5,IF(B47107="Premium",4,IF(Table13[[#This Row],[cut]]="Very Good",3,IF(B47107="Good",2,1))))</f>
        <v>4</v>
      </c>
      <c r="H471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08" spans="1:9" x14ac:dyDescent="0.3">
      <c r="A47108" s="7">
        <v>0.43</v>
      </c>
      <c r="B47108" s="7" t="s">
        <v>10</v>
      </c>
      <c r="C47108" s="7" t="s">
        <v>11</v>
      </c>
      <c r="D47108" s="7" t="s">
        <v>22</v>
      </c>
      <c r="E47108" s="7">
        <v>1827</v>
      </c>
      <c r="F47108" s="7">
        <f t="shared" si="736"/>
        <v>182.70000000000002</v>
      </c>
      <c r="G47108" s="7">
        <f>IF(Table13[[#This Row],[cut]]="Ideal",5,IF(B47108="Premium",4,IF(Table13[[#This Row],[cut]]="Very Good",3,IF(B47108="Good",2,1))))</f>
        <v>5</v>
      </c>
      <c r="H471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109" spans="1:9" x14ac:dyDescent="0.3">
      <c r="A47109">
        <v>0.7</v>
      </c>
      <c r="B47109" t="s">
        <v>13</v>
      </c>
      <c r="C47109" t="s">
        <v>19</v>
      </c>
      <c r="D47109" t="s">
        <v>14</v>
      </c>
      <c r="E47109">
        <v>1827</v>
      </c>
      <c r="F47109">
        <f t="shared" si="736"/>
        <v>182.70000000000002</v>
      </c>
      <c r="G47109">
        <f>IF(Table13[[#This Row],[cut]]="Ideal",5,IF(B47109="Premium",4,IF(Table13[[#This Row],[cut]]="Very Good",3,IF(B47109="Good",2,1))))</f>
        <v>4</v>
      </c>
      <c r="H471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10" spans="1:9" x14ac:dyDescent="0.3">
      <c r="A47110" s="7">
        <v>0.53</v>
      </c>
      <c r="B47110" s="7" t="s">
        <v>10</v>
      </c>
      <c r="C47110" s="7" t="s">
        <v>11</v>
      </c>
      <c r="D47110" s="7" t="s">
        <v>16</v>
      </c>
      <c r="E47110" s="7">
        <v>1827</v>
      </c>
      <c r="F47110" s="7">
        <f t="shared" si="736"/>
        <v>182.70000000000002</v>
      </c>
      <c r="G47110" s="7">
        <f>IF(Table13[[#This Row],[cut]]="Ideal",5,IF(B47110="Premium",4,IF(Table13[[#This Row],[cut]]="Very Good",3,IF(B47110="Good",2,1))))</f>
        <v>5</v>
      </c>
      <c r="H471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11" spans="1:9" x14ac:dyDescent="0.3">
      <c r="A47111">
        <v>0.75</v>
      </c>
      <c r="B47111" t="s">
        <v>24</v>
      </c>
      <c r="C47111" t="s">
        <v>19</v>
      </c>
      <c r="D47111" t="s">
        <v>14</v>
      </c>
      <c r="E47111">
        <v>1827</v>
      </c>
      <c r="F47111">
        <f t="shared" si="736"/>
        <v>182.70000000000002</v>
      </c>
      <c r="G47111">
        <f>IF(Table13[[#This Row],[cut]]="Ideal",5,IF(B47111="Premium",4,IF(Table13[[#This Row],[cut]]="Very Good",3,IF(B47111="Good",2,1))))</f>
        <v>1</v>
      </c>
      <c r="H471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12" spans="1:9" x14ac:dyDescent="0.3">
      <c r="A47112" s="7">
        <v>0.65</v>
      </c>
      <c r="B47112" s="7" t="s">
        <v>13</v>
      </c>
      <c r="C47112" s="7" t="s">
        <v>11</v>
      </c>
      <c r="D47112" s="7" t="s">
        <v>12</v>
      </c>
      <c r="E47112" s="7">
        <v>1827</v>
      </c>
      <c r="F47112" s="7">
        <f t="shared" si="736"/>
        <v>182.70000000000002</v>
      </c>
      <c r="G47112" s="7">
        <f>IF(Table13[[#This Row],[cut]]="Ideal",5,IF(B47112="Premium",4,IF(Table13[[#This Row],[cut]]="Very Good",3,IF(B47112="Good",2,1))))</f>
        <v>4</v>
      </c>
      <c r="H471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113" spans="1:9" x14ac:dyDescent="0.3">
      <c r="A47113">
        <v>0.7</v>
      </c>
      <c r="B47113" t="s">
        <v>13</v>
      </c>
      <c r="C47113" t="s">
        <v>19</v>
      </c>
      <c r="D47113" t="s">
        <v>14</v>
      </c>
      <c r="E47113">
        <v>1827</v>
      </c>
      <c r="F47113">
        <f t="shared" si="736"/>
        <v>182.70000000000002</v>
      </c>
      <c r="G47113">
        <f>IF(Table13[[#This Row],[cut]]="Ideal",5,IF(B47113="Premium",4,IF(Table13[[#This Row],[cut]]="Very Good",3,IF(B47113="Good",2,1))))</f>
        <v>4</v>
      </c>
      <c r="H471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14" spans="1:9" x14ac:dyDescent="0.3">
      <c r="A47114" s="7">
        <v>0.87</v>
      </c>
      <c r="B47114" s="7" t="s">
        <v>10</v>
      </c>
      <c r="C47114" s="7" t="s">
        <v>27</v>
      </c>
      <c r="D47114" s="7" t="s">
        <v>26</v>
      </c>
      <c r="E47114" s="7">
        <v>1827</v>
      </c>
      <c r="F47114" s="7">
        <f t="shared" si="736"/>
        <v>182.70000000000002</v>
      </c>
      <c r="G47114" s="7">
        <f>IF(Table13[[#This Row],[cut]]="Ideal",5,IF(B47114="Premium",4,IF(Table13[[#This Row],[cut]]="Very Good",3,IF(B47114="Good",2,1))))</f>
        <v>5</v>
      </c>
      <c r="H471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7115" spans="1:9" x14ac:dyDescent="0.3">
      <c r="A47115">
        <v>0.65</v>
      </c>
      <c r="B47115" t="s">
        <v>20</v>
      </c>
      <c r="C47115" t="s">
        <v>17</v>
      </c>
      <c r="D47115" t="s">
        <v>21</v>
      </c>
      <c r="E47115">
        <v>1828</v>
      </c>
      <c r="F47115">
        <f t="shared" si="736"/>
        <v>182.8</v>
      </c>
      <c r="G47115">
        <f>IF(Table13[[#This Row],[cut]]="Ideal",5,IF(B47115="Premium",4,IF(Table13[[#This Row],[cut]]="Very Good",3,IF(B47115="Good",2,1))))</f>
        <v>3</v>
      </c>
      <c r="H471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16" spans="1:9" x14ac:dyDescent="0.3">
      <c r="A47116" s="7">
        <v>0.65</v>
      </c>
      <c r="B47116" s="7" t="s">
        <v>20</v>
      </c>
      <c r="C47116" s="7" t="s">
        <v>27</v>
      </c>
      <c r="D47116" s="7" t="s">
        <v>14</v>
      </c>
      <c r="E47116" s="7">
        <v>1828</v>
      </c>
      <c r="F47116" s="7">
        <f t="shared" si="736"/>
        <v>182.8</v>
      </c>
      <c r="G47116" s="7">
        <f>IF(Table13[[#This Row],[cut]]="Ideal",5,IF(B47116="Premium",4,IF(Table13[[#This Row],[cut]]="Very Good",3,IF(B47116="Good",2,1))))</f>
        <v>3</v>
      </c>
      <c r="H471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17" spans="1:9" x14ac:dyDescent="0.3">
      <c r="A47117">
        <v>0.61</v>
      </c>
      <c r="B47117" t="s">
        <v>20</v>
      </c>
      <c r="C47117" t="s">
        <v>28</v>
      </c>
      <c r="D47117" t="s">
        <v>14</v>
      </c>
      <c r="E47117">
        <v>1828</v>
      </c>
      <c r="F47117">
        <f t="shared" si="736"/>
        <v>182.8</v>
      </c>
      <c r="G47117">
        <f>IF(Table13[[#This Row],[cut]]="Ideal",5,IF(B47117="Premium",4,IF(Table13[[#This Row],[cut]]="Very Good",3,IF(B47117="Good",2,1))))</f>
        <v>3</v>
      </c>
      <c r="H471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18" spans="1:9" x14ac:dyDescent="0.3">
      <c r="A47118" s="7">
        <v>0.79</v>
      </c>
      <c r="B47118" s="7" t="s">
        <v>20</v>
      </c>
      <c r="C47118" s="7" t="s">
        <v>19</v>
      </c>
      <c r="D47118" s="7" t="s">
        <v>14</v>
      </c>
      <c r="E47118" s="7">
        <v>1828</v>
      </c>
      <c r="F47118" s="7">
        <f t="shared" si="736"/>
        <v>182.8</v>
      </c>
      <c r="G47118" s="7">
        <f>IF(Table13[[#This Row],[cut]]="Ideal",5,IF(B47118="Premium",4,IF(Table13[[#This Row],[cut]]="Very Good",3,IF(B47118="Good",2,1))))</f>
        <v>3</v>
      </c>
      <c r="H471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19" spans="1:9" x14ac:dyDescent="0.3">
      <c r="A47119">
        <v>0.59</v>
      </c>
      <c r="B47119" t="s">
        <v>10</v>
      </c>
      <c r="C47119" t="s">
        <v>25</v>
      </c>
      <c r="D47119" t="s">
        <v>18</v>
      </c>
      <c r="E47119">
        <v>1828</v>
      </c>
      <c r="F47119">
        <f t="shared" si="736"/>
        <v>182.8</v>
      </c>
      <c r="G47119">
        <f>IF(Table13[[#This Row],[cut]]="Ideal",5,IF(B47119="Premium",4,IF(Table13[[#This Row],[cut]]="Very Good",3,IF(B47119="Good",2,1))))</f>
        <v>5</v>
      </c>
      <c r="H471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20" spans="1:9" x14ac:dyDescent="0.3">
      <c r="A47120" s="7">
        <v>0.62</v>
      </c>
      <c r="B47120" s="7" t="s">
        <v>10</v>
      </c>
      <c r="C47120" s="7" t="s">
        <v>23</v>
      </c>
      <c r="D47120" s="7" t="s">
        <v>16</v>
      </c>
      <c r="E47120" s="7">
        <v>1828</v>
      </c>
      <c r="F47120" s="7">
        <f t="shared" si="736"/>
        <v>182.8</v>
      </c>
      <c r="G47120" s="7">
        <f>IF(Table13[[#This Row],[cut]]="Ideal",5,IF(B47120="Premium",4,IF(Table13[[#This Row],[cut]]="Very Good",3,IF(B47120="Good",2,1))))</f>
        <v>5</v>
      </c>
      <c r="H471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21" spans="1:9" x14ac:dyDescent="0.3">
      <c r="A47121">
        <v>0.65</v>
      </c>
      <c r="B47121" t="s">
        <v>15</v>
      </c>
      <c r="C47121" t="s">
        <v>27</v>
      </c>
      <c r="D47121" t="s">
        <v>14</v>
      </c>
      <c r="E47121">
        <v>1828</v>
      </c>
      <c r="F47121">
        <f t="shared" si="736"/>
        <v>182.8</v>
      </c>
      <c r="G47121">
        <f>IF(Table13[[#This Row],[cut]]="Ideal",5,IF(B47121="Premium",4,IF(Table13[[#This Row],[cut]]="Very Good",3,IF(B47121="Good",2,1))))</f>
        <v>2</v>
      </c>
      <c r="H471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22" spans="1:9" x14ac:dyDescent="0.3">
      <c r="A47122" s="7">
        <v>0.52</v>
      </c>
      <c r="B47122" s="7" t="s">
        <v>13</v>
      </c>
      <c r="C47122" s="7" t="s">
        <v>28</v>
      </c>
      <c r="D47122" s="7" t="s">
        <v>18</v>
      </c>
      <c r="E47122" s="7">
        <v>1828</v>
      </c>
      <c r="F47122" s="7">
        <f t="shared" si="736"/>
        <v>182.8</v>
      </c>
      <c r="G47122" s="7">
        <f>IF(Table13[[#This Row],[cut]]="Ideal",5,IF(B47122="Premium",4,IF(Table13[[#This Row],[cut]]="Very Good",3,IF(B47122="Good",2,1))))</f>
        <v>4</v>
      </c>
      <c r="H471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23" spans="1:9" x14ac:dyDescent="0.3">
      <c r="A47123">
        <v>0.52</v>
      </c>
      <c r="B47123" t="s">
        <v>20</v>
      </c>
      <c r="C47123" t="s">
        <v>28</v>
      </c>
      <c r="D47123" t="s">
        <v>18</v>
      </c>
      <c r="E47123">
        <v>1828</v>
      </c>
      <c r="F47123">
        <f t="shared" si="736"/>
        <v>182.8</v>
      </c>
      <c r="G47123">
        <f>IF(Table13[[#This Row],[cut]]="Ideal",5,IF(B47123="Premium",4,IF(Table13[[#This Row],[cut]]="Very Good",3,IF(B47123="Good",2,1))))</f>
        <v>3</v>
      </c>
      <c r="H471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24" spans="1:9" x14ac:dyDescent="0.3">
      <c r="A47124" s="7">
        <v>0.52</v>
      </c>
      <c r="B47124" s="7" t="s">
        <v>20</v>
      </c>
      <c r="C47124" s="7" t="s">
        <v>28</v>
      </c>
      <c r="D47124" s="7" t="s">
        <v>18</v>
      </c>
      <c r="E47124" s="7">
        <v>1828</v>
      </c>
      <c r="F47124" s="7">
        <f t="shared" si="736"/>
        <v>182.8</v>
      </c>
      <c r="G47124" s="7">
        <f>IF(Table13[[#This Row],[cut]]="Ideal",5,IF(B47124="Premium",4,IF(Table13[[#This Row],[cut]]="Very Good",3,IF(B47124="Good",2,1))))</f>
        <v>3</v>
      </c>
      <c r="H471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25" spans="1:9" x14ac:dyDescent="0.3">
      <c r="A47125">
        <v>0.86</v>
      </c>
      <c r="B47125" t="s">
        <v>13</v>
      </c>
      <c r="C47125" t="s">
        <v>17</v>
      </c>
      <c r="D47125" t="s">
        <v>26</v>
      </c>
      <c r="E47125">
        <v>1828</v>
      </c>
      <c r="F47125">
        <f t="shared" si="736"/>
        <v>182.8</v>
      </c>
      <c r="G47125">
        <f>IF(Table13[[#This Row],[cut]]="Ideal",5,IF(B47125="Premium",4,IF(Table13[[#This Row],[cut]]="Very Good",3,IF(B47125="Good",2,1))))</f>
        <v>4</v>
      </c>
      <c r="H471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7126" spans="1:9" x14ac:dyDescent="0.3">
      <c r="A47126" s="7">
        <v>0.71</v>
      </c>
      <c r="B47126" s="7" t="s">
        <v>24</v>
      </c>
      <c r="C47126" s="7" t="s">
        <v>23</v>
      </c>
      <c r="D47126" s="7" t="s">
        <v>14</v>
      </c>
      <c r="E47126" s="7">
        <v>1828</v>
      </c>
      <c r="F47126" s="7">
        <f t="shared" si="736"/>
        <v>182.8</v>
      </c>
      <c r="G47126" s="7">
        <f>IF(Table13[[#This Row],[cut]]="Ideal",5,IF(B47126="Premium",4,IF(Table13[[#This Row],[cut]]="Very Good",3,IF(B47126="Good",2,1))))</f>
        <v>1</v>
      </c>
      <c r="H471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27" spans="1:9" x14ac:dyDescent="0.3">
      <c r="A47127">
        <v>0.7</v>
      </c>
      <c r="B47127" t="s">
        <v>24</v>
      </c>
      <c r="C47127" t="s">
        <v>11</v>
      </c>
      <c r="D47127" t="s">
        <v>12</v>
      </c>
      <c r="E47127">
        <v>1828</v>
      </c>
      <c r="F47127">
        <f t="shared" si="736"/>
        <v>182.8</v>
      </c>
      <c r="G47127">
        <f>IF(Table13[[#This Row],[cut]]="Ideal",5,IF(B47127="Premium",4,IF(Table13[[#This Row],[cut]]="Very Good",3,IF(B47127="Good",2,1))))</f>
        <v>1</v>
      </c>
      <c r="H471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128" spans="1:9" x14ac:dyDescent="0.3">
      <c r="A47128" s="7">
        <v>0.65</v>
      </c>
      <c r="B47128" s="7" t="s">
        <v>13</v>
      </c>
      <c r="C47128" s="7" t="s">
        <v>11</v>
      </c>
      <c r="D47128" s="7" t="s">
        <v>14</v>
      </c>
      <c r="E47128" s="7">
        <v>1828</v>
      </c>
      <c r="F47128" s="7">
        <f t="shared" si="736"/>
        <v>182.8</v>
      </c>
      <c r="G47128" s="7">
        <f>IF(Table13[[#This Row],[cut]]="Ideal",5,IF(B47128="Premium",4,IF(Table13[[#This Row],[cut]]="Very Good",3,IF(B47128="Good",2,1))))</f>
        <v>4</v>
      </c>
      <c r="H471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29" spans="1:9" x14ac:dyDescent="0.3">
      <c r="A47129">
        <v>0.52</v>
      </c>
      <c r="B47129" t="s">
        <v>20</v>
      </c>
      <c r="C47129" t="s">
        <v>28</v>
      </c>
      <c r="D47129" t="s">
        <v>16</v>
      </c>
      <c r="E47129">
        <v>1829</v>
      </c>
      <c r="F47129">
        <f t="shared" si="736"/>
        <v>182.9</v>
      </c>
      <c r="G47129">
        <f>IF(Table13[[#This Row],[cut]]="Ideal",5,IF(B47129="Premium",4,IF(Table13[[#This Row],[cut]]="Very Good",3,IF(B47129="Good",2,1))))</f>
        <v>3</v>
      </c>
      <c r="H471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30" spans="1:9" x14ac:dyDescent="0.3">
      <c r="A47130" s="7">
        <v>0.61</v>
      </c>
      <c r="B47130" s="7" t="s">
        <v>20</v>
      </c>
      <c r="C47130" s="7" t="s">
        <v>11</v>
      </c>
      <c r="D47130" s="7" t="s">
        <v>14</v>
      </c>
      <c r="E47130" s="7">
        <v>1829</v>
      </c>
      <c r="F47130" s="7">
        <f t="shared" si="736"/>
        <v>182.9</v>
      </c>
      <c r="G47130" s="7">
        <f>IF(Table13[[#This Row],[cut]]="Ideal",5,IF(B47130="Premium",4,IF(Table13[[#This Row],[cut]]="Very Good",3,IF(B47130="Good",2,1))))</f>
        <v>3</v>
      </c>
      <c r="H471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31" spans="1:9" x14ac:dyDescent="0.3">
      <c r="A47131">
        <v>0.54</v>
      </c>
      <c r="B47131" t="s">
        <v>10</v>
      </c>
      <c r="C47131" t="s">
        <v>27</v>
      </c>
      <c r="D47131" t="s">
        <v>21</v>
      </c>
      <c r="E47131">
        <v>1829</v>
      </c>
      <c r="F47131">
        <f t="shared" si="736"/>
        <v>182.9</v>
      </c>
      <c r="G47131">
        <f>IF(Table13[[#This Row],[cut]]="Ideal",5,IF(B47131="Premium",4,IF(Table13[[#This Row],[cut]]="Very Good",3,IF(B47131="Good",2,1))))</f>
        <v>5</v>
      </c>
      <c r="H471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32" spans="1:9" x14ac:dyDescent="0.3">
      <c r="A47132" s="7">
        <v>0.52</v>
      </c>
      <c r="B47132" s="7" t="s">
        <v>10</v>
      </c>
      <c r="C47132" s="7" t="s">
        <v>27</v>
      </c>
      <c r="D47132" s="7" t="s">
        <v>22</v>
      </c>
      <c r="E47132" s="7">
        <v>1829</v>
      </c>
      <c r="F47132" s="7">
        <f t="shared" si="736"/>
        <v>182.9</v>
      </c>
      <c r="G47132" s="7">
        <f>IF(Table13[[#This Row],[cut]]="Ideal",5,IF(B47132="Premium",4,IF(Table13[[#This Row],[cut]]="Very Good",3,IF(B47132="Good",2,1))))</f>
        <v>5</v>
      </c>
      <c r="H471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133" spans="1:9" x14ac:dyDescent="0.3">
      <c r="A47133">
        <v>0.57999999999999996</v>
      </c>
      <c r="B47133" t="s">
        <v>10</v>
      </c>
      <c r="C47133" t="s">
        <v>28</v>
      </c>
      <c r="D47133" t="s">
        <v>14</v>
      </c>
      <c r="E47133">
        <v>1829</v>
      </c>
      <c r="F47133">
        <f t="shared" si="736"/>
        <v>182.9</v>
      </c>
      <c r="G47133">
        <f>IF(Table13[[#This Row],[cut]]="Ideal",5,IF(B47133="Premium",4,IF(Table13[[#This Row],[cut]]="Very Good",3,IF(B47133="Good",2,1))))</f>
        <v>5</v>
      </c>
      <c r="H471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34" spans="1:9" x14ac:dyDescent="0.3">
      <c r="A47134" s="7">
        <v>0.53</v>
      </c>
      <c r="B47134" s="7" t="s">
        <v>20</v>
      </c>
      <c r="C47134" s="7" t="s">
        <v>11</v>
      </c>
      <c r="D47134" s="7" t="s">
        <v>16</v>
      </c>
      <c r="E47134" s="7">
        <v>1830</v>
      </c>
      <c r="F47134" s="7">
        <f t="shared" si="736"/>
        <v>183</v>
      </c>
      <c r="G47134" s="7">
        <f>IF(Table13[[#This Row],[cut]]="Ideal",5,IF(B47134="Premium",4,IF(Table13[[#This Row],[cut]]="Very Good",3,IF(B47134="Good",2,1))))</f>
        <v>3</v>
      </c>
      <c r="H471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35" spans="1:9" x14ac:dyDescent="0.3">
      <c r="A47135">
        <v>0.7</v>
      </c>
      <c r="B47135" t="s">
        <v>20</v>
      </c>
      <c r="C47135" t="s">
        <v>23</v>
      </c>
      <c r="D47135" t="s">
        <v>14</v>
      </c>
      <c r="E47135">
        <v>1830</v>
      </c>
      <c r="F47135">
        <f t="shared" si="736"/>
        <v>183</v>
      </c>
      <c r="G47135">
        <f>IF(Table13[[#This Row],[cut]]="Ideal",5,IF(B47135="Premium",4,IF(Table13[[#This Row],[cut]]="Very Good",3,IF(B47135="Good",2,1))))</f>
        <v>3</v>
      </c>
      <c r="H471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36" spans="1:9" x14ac:dyDescent="0.3">
      <c r="A47136" s="7">
        <v>0.53</v>
      </c>
      <c r="B47136" s="7" t="s">
        <v>10</v>
      </c>
      <c r="C47136" s="7" t="s">
        <v>25</v>
      </c>
      <c r="D47136" s="7" t="s">
        <v>16</v>
      </c>
      <c r="E47136" s="7">
        <v>1830</v>
      </c>
      <c r="F47136" s="7">
        <f t="shared" si="736"/>
        <v>183</v>
      </c>
      <c r="G47136" s="7">
        <f>IF(Table13[[#This Row],[cut]]="Ideal",5,IF(B47136="Premium",4,IF(Table13[[#This Row],[cut]]="Very Good",3,IF(B47136="Good",2,1))))</f>
        <v>5</v>
      </c>
      <c r="H471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37" spans="1:9" x14ac:dyDescent="0.3">
      <c r="A47137">
        <v>0.6</v>
      </c>
      <c r="B47137" t="s">
        <v>13</v>
      </c>
      <c r="C47137" t="s">
        <v>11</v>
      </c>
      <c r="D47137" t="s">
        <v>14</v>
      </c>
      <c r="E47137">
        <v>1830</v>
      </c>
      <c r="F47137">
        <f t="shared" si="736"/>
        <v>183</v>
      </c>
      <c r="G47137">
        <f>IF(Table13[[#This Row],[cut]]="Ideal",5,IF(B47137="Premium",4,IF(Table13[[#This Row],[cut]]="Very Good",3,IF(B47137="Good",2,1))))</f>
        <v>4</v>
      </c>
      <c r="H471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38" spans="1:9" x14ac:dyDescent="0.3">
      <c r="A47138" s="7">
        <v>0.6</v>
      </c>
      <c r="B47138" s="7" t="s">
        <v>10</v>
      </c>
      <c r="C47138" s="7" t="s">
        <v>11</v>
      </c>
      <c r="D47138" s="7" t="s">
        <v>14</v>
      </c>
      <c r="E47138" s="7">
        <v>1830</v>
      </c>
      <c r="F47138" s="7">
        <f t="shared" si="736"/>
        <v>183</v>
      </c>
      <c r="G47138" s="7">
        <f>IF(Table13[[#This Row],[cut]]="Ideal",5,IF(B47138="Premium",4,IF(Table13[[#This Row],[cut]]="Very Good",3,IF(B47138="Good",2,1))))</f>
        <v>5</v>
      </c>
      <c r="H471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39" spans="1:9" x14ac:dyDescent="0.3">
      <c r="A47139">
        <v>0.57999999999999996</v>
      </c>
      <c r="B47139" t="s">
        <v>10</v>
      </c>
      <c r="C47139" t="s">
        <v>27</v>
      </c>
      <c r="D47139" t="s">
        <v>16</v>
      </c>
      <c r="E47139">
        <v>1830</v>
      </c>
      <c r="F47139">
        <f t="shared" si="736"/>
        <v>183</v>
      </c>
      <c r="G47139">
        <f>IF(Table13[[#This Row],[cut]]="Ideal",5,IF(B47139="Premium",4,IF(Table13[[#This Row],[cut]]="Very Good",3,IF(B47139="Good",2,1))))</f>
        <v>5</v>
      </c>
      <c r="H471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40" spans="1:9" x14ac:dyDescent="0.3">
      <c r="A47140" s="7">
        <v>0.55000000000000004</v>
      </c>
      <c r="B47140" s="7" t="s">
        <v>20</v>
      </c>
      <c r="C47140" s="7" t="s">
        <v>11</v>
      </c>
      <c r="D47140" s="7" t="s">
        <v>18</v>
      </c>
      <c r="E47140" s="7">
        <v>1831</v>
      </c>
      <c r="F47140" s="7">
        <f t="shared" si="736"/>
        <v>183.10000000000002</v>
      </c>
      <c r="G47140" s="7">
        <f>IF(Table13[[#This Row],[cut]]="Ideal",5,IF(B47140="Premium",4,IF(Table13[[#This Row],[cut]]="Very Good",3,IF(B47140="Good",2,1))))</f>
        <v>3</v>
      </c>
      <c r="H471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41" spans="1:9" x14ac:dyDescent="0.3">
      <c r="A47141">
        <v>0.51</v>
      </c>
      <c r="B47141" t="s">
        <v>13</v>
      </c>
      <c r="C47141" t="s">
        <v>11</v>
      </c>
      <c r="D47141" t="s">
        <v>16</v>
      </c>
      <c r="E47141">
        <v>1831</v>
      </c>
      <c r="F47141">
        <f t="shared" si="736"/>
        <v>183.10000000000002</v>
      </c>
      <c r="G47141">
        <f>IF(Table13[[#This Row],[cut]]="Ideal",5,IF(B47141="Premium",4,IF(Table13[[#This Row],[cut]]="Very Good",3,IF(B47141="Good",2,1))))</f>
        <v>4</v>
      </c>
      <c r="H471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42" spans="1:9" x14ac:dyDescent="0.3">
      <c r="A47142" s="7">
        <v>0.51</v>
      </c>
      <c r="B47142" s="7" t="s">
        <v>13</v>
      </c>
      <c r="C47142" s="7" t="s">
        <v>11</v>
      </c>
      <c r="D47142" s="7" t="s">
        <v>16</v>
      </c>
      <c r="E47142" s="7">
        <v>1831</v>
      </c>
      <c r="F47142" s="7">
        <f t="shared" si="736"/>
        <v>183.10000000000002</v>
      </c>
      <c r="G47142" s="7">
        <f>IF(Table13[[#This Row],[cut]]="Ideal",5,IF(B47142="Premium",4,IF(Table13[[#This Row],[cut]]="Very Good",3,IF(B47142="Good",2,1))))</f>
        <v>4</v>
      </c>
      <c r="H471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43" spans="1:9" x14ac:dyDescent="0.3">
      <c r="A47143">
        <v>0.51</v>
      </c>
      <c r="B47143" t="s">
        <v>15</v>
      </c>
      <c r="C47143" t="s">
        <v>28</v>
      </c>
      <c r="D47143" t="s">
        <v>18</v>
      </c>
      <c r="E47143">
        <v>1831</v>
      </c>
      <c r="F47143">
        <f t="shared" si="736"/>
        <v>183.10000000000002</v>
      </c>
      <c r="G47143">
        <f>IF(Table13[[#This Row],[cut]]="Ideal",5,IF(B47143="Premium",4,IF(Table13[[#This Row],[cut]]="Very Good",3,IF(B47143="Good",2,1))))</f>
        <v>2</v>
      </c>
      <c r="H471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44" spans="1:9" x14ac:dyDescent="0.3">
      <c r="A47144" s="7">
        <v>0.64</v>
      </c>
      <c r="B47144" s="7" t="s">
        <v>10</v>
      </c>
      <c r="C47144" s="7" t="s">
        <v>23</v>
      </c>
      <c r="D47144" s="7" t="s">
        <v>18</v>
      </c>
      <c r="E47144" s="7">
        <v>1831</v>
      </c>
      <c r="F47144" s="7">
        <f t="shared" si="736"/>
        <v>183.10000000000002</v>
      </c>
      <c r="G47144" s="7">
        <f>IF(Table13[[#This Row],[cut]]="Ideal",5,IF(B47144="Premium",4,IF(Table13[[#This Row],[cut]]="Very Good",3,IF(B47144="Good",2,1))))</f>
        <v>5</v>
      </c>
      <c r="H471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45" spans="1:9" x14ac:dyDescent="0.3">
      <c r="A47145">
        <v>0.72</v>
      </c>
      <c r="B47145" t="s">
        <v>10</v>
      </c>
      <c r="C47145" t="s">
        <v>19</v>
      </c>
      <c r="D47145" t="s">
        <v>14</v>
      </c>
      <c r="E47145">
        <v>1832</v>
      </c>
      <c r="F47145">
        <f t="shared" si="736"/>
        <v>183.20000000000002</v>
      </c>
      <c r="G47145">
        <f>IF(Table13[[#This Row],[cut]]="Ideal",5,IF(B47145="Premium",4,IF(Table13[[#This Row],[cut]]="Very Good",3,IF(B47145="Good",2,1))))</f>
        <v>5</v>
      </c>
      <c r="H471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46" spans="1:9" x14ac:dyDescent="0.3">
      <c r="A47146" s="7">
        <v>0.53</v>
      </c>
      <c r="B47146" s="7" t="s">
        <v>10</v>
      </c>
      <c r="C47146" s="7" t="s">
        <v>25</v>
      </c>
      <c r="D47146" s="7" t="s">
        <v>16</v>
      </c>
      <c r="E47146" s="7">
        <v>1832</v>
      </c>
      <c r="F47146" s="7">
        <f t="shared" si="736"/>
        <v>183.20000000000002</v>
      </c>
      <c r="G47146" s="7">
        <f>IF(Table13[[#This Row],[cut]]="Ideal",5,IF(B47146="Premium",4,IF(Table13[[#This Row],[cut]]="Very Good",3,IF(B47146="Good",2,1))))</f>
        <v>5</v>
      </c>
      <c r="H471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47" spans="1:9" x14ac:dyDescent="0.3">
      <c r="A47147">
        <v>0.7</v>
      </c>
      <c r="B47147" t="s">
        <v>10</v>
      </c>
      <c r="C47147" t="s">
        <v>19</v>
      </c>
      <c r="D47147" t="s">
        <v>12</v>
      </c>
      <c r="E47147">
        <v>1832</v>
      </c>
      <c r="F47147">
        <f t="shared" si="736"/>
        <v>183.20000000000002</v>
      </c>
      <c r="G47147">
        <f>IF(Table13[[#This Row],[cut]]="Ideal",5,IF(B47147="Premium",4,IF(Table13[[#This Row],[cut]]="Very Good",3,IF(B47147="Good",2,1))))</f>
        <v>5</v>
      </c>
      <c r="H471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148" spans="1:9" x14ac:dyDescent="0.3">
      <c r="A47148" s="7">
        <v>0.66</v>
      </c>
      <c r="B47148" s="7" t="s">
        <v>15</v>
      </c>
      <c r="C47148" s="7" t="s">
        <v>23</v>
      </c>
      <c r="D47148" s="7" t="s">
        <v>16</v>
      </c>
      <c r="E47148" s="7">
        <v>1832</v>
      </c>
      <c r="F47148" s="7">
        <f t="shared" si="736"/>
        <v>183.20000000000002</v>
      </c>
      <c r="G47148" s="7">
        <f>IF(Table13[[#This Row],[cut]]="Ideal",5,IF(B47148="Premium",4,IF(Table13[[#This Row],[cut]]="Very Good",3,IF(B47148="Good",2,1))))</f>
        <v>2</v>
      </c>
      <c r="H471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49" spans="1:9" x14ac:dyDescent="0.3">
      <c r="A47149">
        <v>0.51</v>
      </c>
      <c r="B47149" t="s">
        <v>10</v>
      </c>
      <c r="C47149" t="s">
        <v>28</v>
      </c>
      <c r="D47149" t="s">
        <v>18</v>
      </c>
      <c r="E47149">
        <v>1832</v>
      </c>
      <c r="F47149">
        <f t="shared" si="736"/>
        <v>183.20000000000002</v>
      </c>
      <c r="G47149">
        <f>IF(Table13[[#This Row],[cut]]="Ideal",5,IF(B47149="Premium",4,IF(Table13[[#This Row],[cut]]="Very Good",3,IF(B47149="Good",2,1))))</f>
        <v>5</v>
      </c>
      <c r="H471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50" spans="1:9" x14ac:dyDescent="0.3">
      <c r="A47150" s="7">
        <v>0.53</v>
      </c>
      <c r="B47150" s="7" t="s">
        <v>10</v>
      </c>
      <c r="C47150" s="7" t="s">
        <v>25</v>
      </c>
      <c r="D47150" s="7" t="s">
        <v>18</v>
      </c>
      <c r="E47150" s="7">
        <v>1832</v>
      </c>
      <c r="F47150" s="7">
        <f t="shared" si="736"/>
        <v>183.20000000000002</v>
      </c>
      <c r="G47150" s="7">
        <f>IF(Table13[[#This Row],[cut]]="Ideal",5,IF(B47150="Premium",4,IF(Table13[[#This Row],[cut]]="Very Good",3,IF(B47150="Good",2,1))))</f>
        <v>5</v>
      </c>
      <c r="H471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51" spans="1:9" x14ac:dyDescent="0.3">
      <c r="A47151">
        <v>0.71</v>
      </c>
      <c r="B47151" t="s">
        <v>24</v>
      </c>
      <c r="C47151" t="s">
        <v>23</v>
      </c>
      <c r="D47151" t="s">
        <v>18</v>
      </c>
      <c r="E47151">
        <v>1832</v>
      </c>
      <c r="F47151">
        <f t="shared" si="736"/>
        <v>183.20000000000002</v>
      </c>
      <c r="G47151">
        <f>IF(Table13[[#This Row],[cut]]="Ideal",5,IF(B47151="Premium",4,IF(Table13[[#This Row],[cut]]="Very Good",3,IF(B47151="Good",2,1))))</f>
        <v>1</v>
      </c>
      <c r="H471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52" spans="1:9" x14ac:dyDescent="0.3">
      <c r="A47152" s="7">
        <v>0.72</v>
      </c>
      <c r="B47152" s="7" t="s">
        <v>10</v>
      </c>
      <c r="C47152" s="7" t="s">
        <v>19</v>
      </c>
      <c r="D47152" s="7" t="s">
        <v>16</v>
      </c>
      <c r="E47152" s="7">
        <v>1832</v>
      </c>
      <c r="F47152" s="7">
        <f t="shared" si="736"/>
        <v>183.20000000000002</v>
      </c>
      <c r="G47152" s="7">
        <f>IF(Table13[[#This Row],[cut]]="Ideal",5,IF(B47152="Premium",4,IF(Table13[[#This Row],[cut]]="Very Good",3,IF(B47152="Good",2,1))))</f>
        <v>5</v>
      </c>
      <c r="H471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53" spans="1:9" x14ac:dyDescent="0.3">
      <c r="A47153">
        <v>0.55000000000000004</v>
      </c>
      <c r="B47153" t="s">
        <v>13</v>
      </c>
      <c r="C47153" t="s">
        <v>25</v>
      </c>
      <c r="D47153" t="s">
        <v>16</v>
      </c>
      <c r="E47153">
        <v>1832</v>
      </c>
      <c r="F47153">
        <f t="shared" si="736"/>
        <v>183.20000000000002</v>
      </c>
      <c r="G47153">
        <f>IF(Table13[[#This Row],[cut]]="Ideal",5,IF(B47153="Premium",4,IF(Table13[[#This Row],[cut]]="Very Good",3,IF(B47153="Good",2,1))))</f>
        <v>4</v>
      </c>
      <c r="H471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54" spans="1:9" x14ac:dyDescent="0.3">
      <c r="A47154" s="7">
        <v>0.62</v>
      </c>
      <c r="B47154" s="7" t="s">
        <v>20</v>
      </c>
      <c r="C47154" s="7" t="s">
        <v>25</v>
      </c>
      <c r="D47154" s="7" t="s">
        <v>18</v>
      </c>
      <c r="E47154" s="7">
        <v>1832</v>
      </c>
      <c r="F47154" s="7">
        <f t="shared" si="736"/>
        <v>183.20000000000002</v>
      </c>
      <c r="G47154" s="7">
        <f>IF(Table13[[#This Row],[cut]]="Ideal",5,IF(B47154="Premium",4,IF(Table13[[#This Row],[cut]]="Very Good",3,IF(B47154="Good",2,1))))</f>
        <v>3</v>
      </c>
      <c r="H471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55" spans="1:9" x14ac:dyDescent="0.3">
      <c r="A47155">
        <v>0.52</v>
      </c>
      <c r="B47155" t="s">
        <v>20</v>
      </c>
      <c r="C47155" t="s">
        <v>27</v>
      </c>
      <c r="D47155" t="s">
        <v>21</v>
      </c>
      <c r="E47155">
        <v>1833</v>
      </c>
      <c r="F47155">
        <f t="shared" si="736"/>
        <v>183.3</v>
      </c>
      <c r="G47155">
        <f>IF(Table13[[#This Row],[cut]]="Ideal",5,IF(B47155="Premium",4,IF(Table13[[#This Row],[cut]]="Very Good",3,IF(B47155="Good",2,1))))</f>
        <v>3</v>
      </c>
      <c r="H471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56" spans="1:9" x14ac:dyDescent="0.3">
      <c r="A47156" s="7">
        <v>0.52</v>
      </c>
      <c r="B47156" s="7" t="s">
        <v>20</v>
      </c>
      <c r="C47156" s="7" t="s">
        <v>27</v>
      </c>
      <c r="D47156" s="7" t="s">
        <v>21</v>
      </c>
      <c r="E47156" s="7">
        <v>1833</v>
      </c>
      <c r="F47156" s="7">
        <f t="shared" si="736"/>
        <v>183.3</v>
      </c>
      <c r="G47156" s="7">
        <f>IF(Table13[[#This Row],[cut]]="Ideal",5,IF(B47156="Premium",4,IF(Table13[[#This Row],[cut]]="Very Good",3,IF(B47156="Good",2,1))))</f>
        <v>3</v>
      </c>
      <c r="H47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57" spans="1:9" x14ac:dyDescent="0.3">
      <c r="A47157">
        <v>0.52</v>
      </c>
      <c r="B47157" t="s">
        <v>10</v>
      </c>
      <c r="C47157" t="s">
        <v>27</v>
      </c>
      <c r="D47157" t="s">
        <v>21</v>
      </c>
      <c r="E47157">
        <v>1833</v>
      </c>
      <c r="F47157">
        <f t="shared" si="736"/>
        <v>183.3</v>
      </c>
      <c r="G47157">
        <f>IF(Table13[[#This Row],[cut]]="Ideal",5,IF(B47157="Premium",4,IF(Table13[[#This Row],[cut]]="Very Good",3,IF(B47157="Good",2,1))))</f>
        <v>5</v>
      </c>
      <c r="H47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58" spans="1:9" x14ac:dyDescent="0.3">
      <c r="A47158" s="7">
        <v>0.45</v>
      </c>
      <c r="B47158" s="7" t="s">
        <v>10</v>
      </c>
      <c r="C47158" s="7" t="s">
        <v>25</v>
      </c>
      <c r="D47158" s="7" t="s">
        <v>22</v>
      </c>
      <c r="E47158" s="7">
        <v>1833</v>
      </c>
      <c r="F47158" s="7">
        <f t="shared" si="736"/>
        <v>183.3</v>
      </c>
      <c r="G47158" s="7">
        <f>IF(Table13[[#This Row],[cut]]="Ideal",5,IF(B47158="Premium",4,IF(Table13[[#This Row],[cut]]="Very Good",3,IF(B47158="Good",2,1))))</f>
        <v>5</v>
      </c>
      <c r="H471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159" spans="1:9" x14ac:dyDescent="0.3">
      <c r="A47159">
        <v>0.55000000000000004</v>
      </c>
      <c r="B47159" t="s">
        <v>10</v>
      </c>
      <c r="C47159" t="s">
        <v>27</v>
      </c>
      <c r="D47159" t="s">
        <v>18</v>
      </c>
      <c r="E47159">
        <v>1833</v>
      </c>
      <c r="F47159">
        <f t="shared" si="736"/>
        <v>183.3</v>
      </c>
      <c r="G47159">
        <f>IF(Table13[[#This Row],[cut]]="Ideal",5,IF(B47159="Premium",4,IF(Table13[[#This Row],[cut]]="Very Good",3,IF(B47159="Good",2,1))))</f>
        <v>5</v>
      </c>
      <c r="H471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60" spans="1:9" x14ac:dyDescent="0.3">
      <c r="A47160" s="7">
        <v>0.55000000000000004</v>
      </c>
      <c r="B47160" s="7" t="s">
        <v>10</v>
      </c>
      <c r="C47160" s="7" t="s">
        <v>27</v>
      </c>
      <c r="D47160" s="7" t="s">
        <v>18</v>
      </c>
      <c r="E47160" s="7">
        <v>1833</v>
      </c>
      <c r="F47160" s="7">
        <f t="shared" si="736"/>
        <v>183.3</v>
      </c>
      <c r="G47160" s="7">
        <f>IF(Table13[[#This Row],[cut]]="Ideal",5,IF(B47160="Premium",4,IF(Table13[[#This Row],[cut]]="Very Good",3,IF(B47160="Good",2,1))))</f>
        <v>5</v>
      </c>
      <c r="H471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61" spans="1:9" x14ac:dyDescent="0.3">
      <c r="A47161">
        <v>0.76</v>
      </c>
      <c r="B47161" t="s">
        <v>10</v>
      </c>
      <c r="C47161" t="s">
        <v>19</v>
      </c>
      <c r="D47161" t="s">
        <v>12</v>
      </c>
      <c r="E47161">
        <v>1833</v>
      </c>
      <c r="F47161">
        <f t="shared" si="736"/>
        <v>183.3</v>
      </c>
      <c r="G47161">
        <f>IF(Table13[[#This Row],[cut]]="Ideal",5,IF(B47161="Premium",4,IF(Table13[[#This Row],[cut]]="Very Good",3,IF(B47161="Good",2,1))))</f>
        <v>5</v>
      </c>
      <c r="H471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162" spans="1:9" x14ac:dyDescent="0.3">
      <c r="A47162" s="7">
        <v>0.47</v>
      </c>
      <c r="B47162" s="7" t="s">
        <v>13</v>
      </c>
      <c r="C47162" s="7" t="s">
        <v>11</v>
      </c>
      <c r="D47162" s="7" t="s">
        <v>21</v>
      </c>
      <c r="E47162" s="7">
        <v>1833</v>
      </c>
      <c r="F47162" s="7">
        <f t="shared" si="736"/>
        <v>183.3</v>
      </c>
      <c r="G47162" s="7">
        <f>IF(Table13[[#This Row],[cut]]="Ideal",5,IF(B47162="Premium",4,IF(Table13[[#This Row],[cut]]="Very Good",3,IF(B47162="Good",2,1))))</f>
        <v>4</v>
      </c>
      <c r="H471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63" spans="1:9" x14ac:dyDescent="0.3">
      <c r="A47163">
        <v>0.51</v>
      </c>
      <c r="B47163" t="s">
        <v>13</v>
      </c>
      <c r="C47163" t="s">
        <v>27</v>
      </c>
      <c r="D47163" t="s">
        <v>16</v>
      </c>
      <c r="E47163">
        <v>1833</v>
      </c>
      <c r="F47163">
        <f t="shared" si="736"/>
        <v>183.3</v>
      </c>
      <c r="G47163">
        <f>IF(Table13[[#This Row],[cut]]="Ideal",5,IF(B47163="Premium",4,IF(Table13[[#This Row],[cut]]="Very Good",3,IF(B47163="Good",2,1))))</f>
        <v>4</v>
      </c>
      <c r="H471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64" spans="1:9" x14ac:dyDescent="0.3">
      <c r="A47164" s="7">
        <v>0.59</v>
      </c>
      <c r="B47164" s="7" t="s">
        <v>10</v>
      </c>
      <c r="C47164" s="7" t="s">
        <v>23</v>
      </c>
      <c r="D47164" s="7" t="s">
        <v>21</v>
      </c>
      <c r="E47164" s="7">
        <v>1834</v>
      </c>
      <c r="F47164" s="7">
        <f t="shared" si="736"/>
        <v>183.4</v>
      </c>
      <c r="G47164" s="7">
        <f>IF(Table13[[#This Row],[cut]]="Ideal",5,IF(B47164="Premium",4,IF(Table13[[#This Row],[cut]]="Very Good",3,IF(B47164="Good",2,1))))</f>
        <v>5</v>
      </c>
      <c r="H471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65" spans="1:9" x14ac:dyDescent="0.3">
      <c r="A47165">
        <v>0.59</v>
      </c>
      <c r="B47165" t="s">
        <v>10</v>
      </c>
      <c r="C47165" t="s">
        <v>25</v>
      </c>
      <c r="D47165" t="s">
        <v>18</v>
      </c>
      <c r="E47165">
        <v>1834</v>
      </c>
      <c r="F47165">
        <f t="shared" si="736"/>
        <v>183.4</v>
      </c>
      <c r="G47165">
        <f>IF(Table13[[#This Row],[cut]]="Ideal",5,IF(B47165="Premium",4,IF(Table13[[#This Row],[cut]]="Very Good",3,IF(B47165="Good",2,1))))</f>
        <v>5</v>
      </c>
      <c r="H471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66" spans="1:9" x14ac:dyDescent="0.3">
      <c r="A47166" s="7">
        <v>0.46</v>
      </c>
      <c r="B47166" s="7" t="s">
        <v>10</v>
      </c>
      <c r="C47166" s="7" t="s">
        <v>11</v>
      </c>
      <c r="D47166" s="7" t="s">
        <v>16</v>
      </c>
      <c r="E47166" s="7">
        <v>1834</v>
      </c>
      <c r="F47166" s="7">
        <f t="shared" si="736"/>
        <v>183.4</v>
      </c>
      <c r="G47166" s="7">
        <f>IF(Table13[[#This Row],[cut]]="Ideal",5,IF(B47166="Premium",4,IF(Table13[[#This Row],[cut]]="Very Good",3,IF(B47166="Good",2,1))))</f>
        <v>5</v>
      </c>
      <c r="H471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67" spans="1:9" x14ac:dyDescent="0.3">
      <c r="A47167">
        <v>0.46</v>
      </c>
      <c r="B47167" t="s">
        <v>10</v>
      </c>
      <c r="C47167" t="s">
        <v>11</v>
      </c>
      <c r="D47167" t="s">
        <v>16</v>
      </c>
      <c r="E47167">
        <v>1834</v>
      </c>
      <c r="F47167">
        <f t="shared" si="736"/>
        <v>183.4</v>
      </c>
      <c r="G47167">
        <f>IF(Table13[[#This Row],[cut]]="Ideal",5,IF(B47167="Premium",4,IF(Table13[[#This Row],[cut]]="Very Good",3,IF(B47167="Good",2,1))))</f>
        <v>5</v>
      </c>
      <c r="H471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68" spans="1:9" x14ac:dyDescent="0.3">
      <c r="A47168" s="7">
        <v>0.46</v>
      </c>
      <c r="B47168" s="7" t="s">
        <v>10</v>
      </c>
      <c r="C47168" s="7" t="s">
        <v>11</v>
      </c>
      <c r="D47168" s="7" t="s">
        <v>16</v>
      </c>
      <c r="E47168" s="7">
        <v>1834</v>
      </c>
      <c r="F47168" s="7">
        <f t="shared" si="736"/>
        <v>183.4</v>
      </c>
      <c r="G47168" s="7">
        <f>IF(Table13[[#This Row],[cut]]="Ideal",5,IF(B47168="Premium",4,IF(Table13[[#This Row],[cut]]="Very Good",3,IF(B47168="Good",2,1))))</f>
        <v>5</v>
      </c>
      <c r="H471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69" spans="1:9" x14ac:dyDescent="0.3">
      <c r="A47169">
        <v>0.52</v>
      </c>
      <c r="B47169" t="s">
        <v>10</v>
      </c>
      <c r="C47169" t="s">
        <v>28</v>
      </c>
      <c r="D47169" t="s">
        <v>16</v>
      </c>
      <c r="E47169">
        <v>1835</v>
      </c>
      <c r="F47169">
        <f t="shared" si="736"/>
        <v>183.5</v>
      </c>
      <c r="G47169">
        <f>IF(Table13[[#This Row],[cut]]="Ideal",5,IF(B47169="Premium",4,IF(Table13[[#This Row],[cut]]="Very Good",3,IF(B47169="Good",2,1))))</f>
        <v>5</v>
      </c>
      <c r="H471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70" spans="1:9" x14ac:dyDescent="0.3">
      <c r="A47170" s="7">
        <v>0.52</v>
      </c>
      <c r="B47170" s="7" t="s">
        <v>10</v>
      </c>
      <c r="C47170" s="7" t="s">
        <v>27</v>
      </c>
      <c r="D47170" s="7" t="s">
        <v>21</v>
      </c>
      <c r="E47170" s="7">
        <v>1835</v>
      </c>
      <c r="F47170" s="7">
        <f t="shared" ref="F47170:F47233" si="737">E47170*0.1</f>
        <v>183.5</v>
      </c>
      <c r="G47170" s="7">
        <f>IF(Table13[[#This Row],[cut]]="Ideal",5,IF(B47170="Premium",4,IF(Table13[[#This Row],[cut]]="Very Good",3,IF(B47170="Good",2,1))))</f>
        <v>5</v>
      </c>
      <c r="H471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71" spans="1:9" x14ac:dyDescent="0.3">
      <c r="A47171">
        <v>0.52</v>
      </c>
      <c r="B47171" t="s">
        <v>13</v>
      </c>
      <c r="C47171" t="s">
        <v>27</v>
      </c>
      <c r="D47171" t="s">
        <v>21</v>
      </c>
      <c r="E47171">
        <v>1835</v>
      </c>
      <c r="F47171">
        <f t="shared" si="737"/>
        <v>183.5</v>
      </c>
      <c r="G47171">
        <f>IF(Table13[[#This Row],[cut]]="Ideal",5,IF(B47171="Premium",4,IF(Table13[[#This Row],[cut]]="Very Good",3,IF(B47171="Good",2,1))))</f>
        <v>4</v>
      </c>
      <c r="H471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72" spans="1:9" x14ac:dyDescent="0.3">
      <c r="A47172" s="7">
        <v>0.59</v>
      </c>
      <c r="B47172" s="7" t="s">
        <v>10</v>
      </c>
      <c r="C47172" s="7" t="s">
        <v>28</v>
      </c>
      <c r="D47172" s="7" t="s">
        <v>14</v>
      </c>
      <c r="E47172" s="7">
        <v>1835</v>
      </c>
      <c r="F47172" s="7">
        <f t="shared" si="737"/>
        <v>183.5</v>
      </c>
      <c r="G47172" s="7">
        <f>IF(Table13[[#This Row],[cut]]="Ideal",5,IF(B47172="Premium",4,IF(Table13[[#This Row],[cut]]="Very Good",3,IF(B47172="Good",2,1))))</f>
        <v>5</v>
      </c>
      <c r="H471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73" spans="1:9" x14ac:dyDescent="0.3">
      <c r="A47173">
        <v>0.59</v>
      </c>
      <c r="B47173" t="s">
        <v>13</v>
      </c>
      <c r="C47173" t="s">
        <v>28</v>
      </c>
      <c r="D47173" t="s">
        <v>14</v>
      </c>
      <c r="E47173">
        <v>1835</v>
      </c>
      <c r="F47173">
        <f t="shared" si="737"/>
        <v>183.5</v>
      </c>
      <c r="G47173">
        <f>IF(Table13[[#This Row],[cut]]="Ideal",5,IF(B47173="Premium",4,IF(Table13[[#This Row],[cut]]="Very Good",3,IF(B47173="Good",2,1))))</f>
        <v>4</v>
      </c>
      <c r="H471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74" spans="1:9" x14ac:dyDescent="0.3">
      <c r="A47174" s="7">
        <v>0.7</v>
      </c>
      <c r="B47174" s="7" t="s">
        <v>20</v>
      </c>
      <c r="C47174" s="7" t="s">
        <v>19</v>
      </c>
      <c r="D47174" s="7" t="s">
        <v>14</v>
      </c>
      <c r="E47174" s="7">
        <v>1836</v>
      </c>
      <c r="F47174" s="7">
        <f t="shared" si="737"/>
        <v>183.60000000000002</v>
      </c>
      <c r="G47174" s="7">
        <f>IF(Table13[[#This Row],[cut]]="Ideal",5,IF(B47174="Premium",4,IF(Table13[[#This Row],[cut]]="Very Good",3,IF(B47174="Good",2,1))))</f>
        <v>3</v>
      </c>
      <c r="H471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75" spans="1:9" x14ac:dyDescent="0.3">
      <c r="A47175">
        <v>0.5</v>
      </c>
      <c r="B47175" t="s">
        <v>10</v>
      </c>
      <c r="C47175" t="s">
        <v>27</v>
      </c>
      <c r="D47175" t="s">
        <v>21</v>
      </c>
      <c r="E47175">
        <v>1836</v>
      </c>
      <c r="F47175">
        <f t="shared" si="737"/>
        <v>183.60000000000002</v>
      </c>
      <c r="G47175">
        <f>IF(Table13[[#This Row],[cut]]="Ideal",5,IF(B47175="Premium",4,IF(Table13[[#This Row],[cut]]="Very Good",3,IF(B47175="Good",2,1))))</f>
        <v>5</v>
      </c>
      <c r="H471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76" spans="1:9" x14ac:dyDescent="0.3">
      <c r="A47176" s="7">
        <v>0.54</v>
      </c>
      <c r="B47176" s="7" t="s">
        <v>13</v>
      </c>
      <c r="C47176" s="7" t="s">
        <v>17</v>
      </c>
      <c r="D47176" s="7" t="s">
        <v>29</v>
      </c>
      <c r="E47176" s="7">
        <v>1836</v>
      </c>
      <c r="F47176" s="7">
        <f t="shared" si="737"/>
        <v>183.60000000000002</v>
      </c>
      <c r="G47176" s="7">
        <f>IF(Table13[[#This Row],[cut]]="Ideal",5,IF(B47176="Premium",4,IF(Table13[[#This Row],[cut]]="Very Good",3,IF(B47176="Good",2,1))))</f>
        <v>4</v>
      </c>
      <c r="H471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177" spans="1:9" x14ac:dyDescent="0.3">
      <c r="A47177">
        <v>0.51</v>
      </c>
      <c r="B47177" t="s">
        <v>10</v>
      </c>
      <c r="C47177" t="s">
        <v>25</v>
      </c>
      <c r="D47177" t="s">
        <v>16</v>
      </c>
      <c r="E47177">
        <v>1836</v>
      </c>
      <c r="F47177">
        <f t="shared" si="737"/>
        <v>183.60000000000002</v>
      </c>
      <c r="G47177">
        <f>IF(Table13[[#This Row],[cut]]="Ideal",5,IF(B47177="Premium",4,IF(Table13[[#This Row],[cut]]="Very Good",3,IF(B47177="Good",2,1))))</f>
        <v>5</v>
      </c>
      <c r="H471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78" spans="1:9" x14ac:dyDescent="0.3">
      <c r="A47178" s="7">
        <v>0.51</v>
      </c>
      <c r="B47178" s="7" t="s">
        <v>10</v>
      </c>
      <c r="C47178" s="7" t="s">
        <v>25</v>
      </c>
      <c r="D47178" s="7" t="s">
        <v>16</v>
      </c>
      <c r="E47178" s="7">
        <v>1836</v>
      </c>
      <c r="F47178" s="7">
        <f t="shared" si="737"/>
        <v>183.60000000000002</v>
      </c>
      <c r="G47178" s="7">
        <f>IF(Table13[[#This Row],[cut]]="Ideal",5,IF(B47178="Premium",4,IF(Table13[[#This Row],[cut]]="Very Good",3,IF(B47178="Good",2,1))))</f>
        <v>5</v>
      </c>
      <c r="H47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79" spans="1:9" x14ac:dyDescent="0.3">
      <c r="A47179">
        <v>0.51</v>
      </c>
      <c r="B47179" t="s">
        <v>10</v>
      </c>
      <c r="C47179" t="s">
        <v>25</v>
      </c>
      <c r="D47179" t="s">
        <v>16</v>
      </c>
      <c r="E47179">
        <v>1836</v>
      </c>
      <c r="F47179">
        <f t="shared" si="737"/>
        <v>183.60000000000002</v>
      </c>
      <c r="G47179">
        <f>IF(Table13[[#This Row],[cut]]="Ideal",5,IF(B47179="Premium",4,IF(Table13[[#This Row],[cut]]="Very Good",3,IF(B47179="Good",2,1))))</f>
        <v>5</v>
      </c>
      <c r="H471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80" spans="1:9" x14ac:dyDescent="0.3">
      <c r="A47180" s="7">
        <v>0.51</v>
      </c>
      <c r="B47180" s="7" t="s">
        <v>10</v>
      </c>
      <c r="C47180" s="7" t="s">
        <v>25</v>
      </c>
      <c r="D47180" s="7" t="s">
        <v>16</v>
      </c>
      <c r="E47180" s="7">
        <v>1836</v>
      </c>
      <c r="F47180" s="7">
        <f t="shared" si="737"/>
        <v>183.60000000000002</v>
      </c>
      <c r="G47180" s="7">
        <f>IF(Table13[[#This Row],[cut]]="Ideal",5,IF(B47180="Premium",4,IF(Table13[[#This Row],[cut]]="Very Good",3,IF(B47180="Good",2,1))))</f>
        <v>5</v>
      </c>
      <c r="H471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81" spans="1:9" x14ac:dyDescent="0.3">
      <c r="A47181">
        <v>0.51</v>
      </c>
      <c r="B47181" t="s">
        <v>13</v>
      </c>
      <c r="C47181" t="s">
        <v>25</v>
      </c>
      <c r="D47181" t="s">
        <v>16</v>
      </c>
      <c r="E47181">
        <v>1836</v>
      </c>
      <c r="F47181">
        <f t="shared" si="737"/>
        <v>183.60000000000002</v>
      </c>
      <c r="G47181">
        <f>IF(Table13[[#This Row],[cut]]="Ideal",5,IF(B47181="Premium",4,IF(Table13[[#This Row],[cut]]="Very Good",3,IF(B47181="Good",2,1))))</f>
        <v>4</v>
      </c>
      <c r="H471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82" spans="1:9" x14ac:dyDescent="0.3">
      <c r="A47182" s="7">
        <v>0.6</v>
      </c>
      <c r="B47182" s="7" t="s">
        <v>20</v>
      </c>
      <c r="C47182" s="7" t="s">
        <v>11</v>
      </c>
      <c r="D47182" s="7" t="s">
        <v>14</v>
      </c>
      <c r="E47182" s="7">
        <v>1836</v>
      </c>
      <c r="F47182" s="7">
        <f t="shared" si="737"/>
        <v>183.60000000000002</v>
      </c>
      <c r="G47182" s="7">
        <f>IF(Table13[[#This Row],[cut]]="Ideal",5,IF(B47182="Premium",4,IF(Table13[[#This Row],[cut]]="Very Good",3,IF(B47182="Good",2,1))))</f>
        <v>3</v>
      </c>
      <c r="H471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83" spans="1:9" x14ac:dyDescent="0.3">
      <c r="A47183">
        <v>0.51</v>
      </c>
      <c r="B47183" t="s">
        <v>10</v>
      </c>
      <c r="C47183" t="s">
        <v>25</v>
      </c>
      <c r="D47183" t="s">
        <v>16</v>
      </c>
      <c r="E47183">
        <v>1836</v>
      </c>
      <c r="F47183">
        <f t="shared" si="737"/>
        <v>183.60000000000002</v>
      </c>
      <c r="G47183">
        <f>IF(Table13[[#This Row],[cut]]="Ideal",5,IF(B47183="Premium",4,IF(Table13[[#This Row],[cut]]="Very Good",3,IF(B47183="Good",2,1))))</f>
        <v>5</v>
      </c>
      <c r="H471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84" spans="1:9" x14ac:dyDescent="0.3">
      <c r="A47184" s="7">
        <v>0.51</v>
      </c>
      <c r="B47184" s="7" t="s">
        <v>13</v>
      </c>
      <c r="C47184" s="7" t="s">
        <v>25</v>
      </c>
      <c r="D47184" s="7" t="s">
        <v>16</v>
      </c>
      <c r="E47184" s="7">
        <v>1836</v>
      </c>
      <c r="F47184" s="7">
        <f t="shared" si="737"/>
        <v>183.60000000000002</v>
      </c>
      <c r="G47184" s="7">
        <f>IF(Table13[[#This Row],[cut]]="Ideal",5,IF(B47184="Premium",4,IF(Table13[[#This Row],[cut]]="Very Good",3,IF(B47184="Good",2,1))))</f>
        <v>4</v>
      </c>
      <c r="H471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85" spans="1:9" x14ac:dyDescent="0.3">
      <c r="A47185">
        <v>0.54</v>
      </c>
      <c r="B47185" t="s">
        <v>10</v>
      </c>
      <c r="C47185" t="s">
        <v>25</v>
      </c>
      <c r="D47185" t="s">
        <v>18</v>
      </c>
      <c r="E47185">
        <v>1836</v>
      </c>
      <c r="F47185">
        <f t="shared" si="737"/>
        <v>183.60000000000002</v>
      </c>
      <c r="G47185">
        <f>IF(Table13[[#This Row],[cut]]="Ideal",5,IF(B47185="Premium",4,IF(Table13[[#This Row],[cut]]="Very Good",3,IF(B47185="Good",2,1))))</f>
        <v>5</v>
      </c>
      <c r="H471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86" spans="1:9" x14ac:dyDescent="0.3">
      <c r="A47186" s="7">
        <v>0.51</v>
      </c>
      <c r="B47186" s="7" t="s">
        <v>10</v>
      </c>
      <c r="C47186" s="7" t="s">
        <v>23</v>
      </c>
      <c r="D47186" s="7" t="s">
        <v>22</v>
      </c>
      <c r="E47186" s="7">
        <v>1837</v>
      </c>
      <c r="F47186" s="7">
        <f t="shared" si="737"/>
        <v>183.70000000000002</v>
      </c>
      <c r="G47186" s="7">
        <f>IF(Table13[[#This Row],[cut]]="Ideal",5,IF(B47186="Premium",4,IF(Table13[[#This Row],[cut]]="Very Good",3,IF(B47186="Good",2,1))))</f>
        <v>5</v>
      </c>
      <c r="H471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187" spans="1:9" x14ac:dyDescent="0.3">
      <c r="A47187">
        <v>0.56999999999999995</v>
      </c>
      <c r="B47187" t="s">
        <v>10</v>
      </c>
      <c r="C47187" t="s">
        <v>27</v>
      </c>
      <c r="D47187" t="s">
        <v>16</v>
      </c>
      <c r="E47187">
        <v>1837</v>
      </c>
      <c r="F47187">
        <f t="shared" si="737"/>
        <v>183.70000000000002</v>
      </c>
      <c r="G47187">
        <f>IF(Table13[[#This Row],[cut]]="Ideal",5,IF(B47187="Premium",4,IF(Table13[[#This Row],[cut]]="Very Good",3,IF(B47187="Good",2,1))))</f>
        <v>5</v>
      </c>
      <c r="H471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88" spans="1:9" x14ac:dyDescent="0.3">
      <c r="A47188" s="7">
        <v>0.56000000000000005</v>
      </c>
      <c r="B47188" s="7" t="s">
        <v>10</v>
      </c>
      <c r="C47188" s="7" t="s">
        <v>27</v>
      </c>
      <c r="D47188" s="7" t="s">
        <v>16</v>
      </c>
      <c r="E47188" s="7">
        <v>1837</v>
      </c>
      <c r="F47188" s="7">
        <f t="shared" si="737"/>
        <v>183.70000000000002</v>
      </c>
      <c r="G47188" s="7">
        <f>IF(Table13[[#This Row],[cut]]="Ideal",5,IF(B47188="Premium",4,IF(Table13[[#This Row],[cut]]="Very Good",3,IF(B47188="Good",2,1))))</f>
        <v>5</v>
      </c>
      <c r="H471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89" spans="1:9" x14ac:dyDescent="0.3">
      <c r="A47189">
        <v>0.56999999999999995</v>
      </c>
      <c r="B47189" t="s">
        <v>10</v>
      </c>
      <c r="C47189" t="s">
        <v>27</v>
      </c>
      <c r="D47189" t="s">
        <v>16</v>
      </c>
      <c r="E47189">
        <v>1837</v>
      </c>
      <c r="F47189">
        <f t="shared" si="737"/>
        <v>183.70000000000002</v>
      </c>
      <c r="G47189">
        <f>IF(Table13[[#This Row],[cut]]="Ideal",5,IF(B47189="Premium",4,IF(Table13[[#This Row],[cut]]="Very Good",3,IF(B47189="Good",2,1))))</f>
        <v>5</v>
      </c>
      <c r="H47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90" spans="1:9" x14ac:dyDescent="0.3">
      <c r="A47190" s="7">
        <v>0.59</v>
      </c>
      <c r="B47190" s="7" t="s">
        <v>13</v>
      </c>
      <c r="C47190" s="7" t="s">
        <v>17</v>
      </c>
      <c r="D47190" s="7" t="s">
        <v>22</v>
      </c>
      <c r="E47190" s="7">
        <v>1837</v>
      </c>
      <c r="F47190" s="7">
        <f t="shared" si="737"/>
        <v>183.70000000000002</v>
      </c>
      <c r="G47190" s="7">
        <f>IF(Table13[[#This Row],[cut]]="Ideal",5,IF(B47190="Premium",4,IF(Table13[[#This Row],[cut]]="Very Good",3,IF(B47190="Good",2,1))))</f>
        <v>4</v>
      </c>
      <c r="H471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191" spans="1:9" x14ac:dyDescent="0.3">
      <c r="A47191">
        <v>0.54</v>
      </c>
      <c r="B47191" t="s">
        <v>10</v>
      </c>
      <c r="C47191" t="s">
        <v>25</v>
      </c>
      <c r="D47191" t="s">
        <v>18</v>
      </c>
      <c r="E47191">
        <v>1837</v>
      </c>
      <c r="F47191">
        <f t="shared" si="737"/>
        <v>183.70000000000002</v>
      </c>
      <c r="G47191">
        <f>IF(Table13[[#This Row],[cut]]="Ideal",5,IF(B47191="Premium",4,IF(Table13[[#This Row],[cut]]="Very Good",3,IF(B47191="Good",2,1))))</f>
        <v>5</v>
      </c>
      <c r="H471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92" spans="1:9" x14ac:dyDescent="0.3">
      <c r="A47192" s="7">
        <v>0.54</v>
      </c>
      <c r="B47192" s="7" t="s">
        <v>10</v>
      </c>
      <c r="C47192" s="7" t="s">
        <v>25</v>
      </c>
      <c r="D47192" s="7" t="s">
        <v>18</v>
      </c>
      <c r="E47192" s="7">
        <v>1837</v>
      </c>
      <c r="F47192" s="7">
        <f t="shared" si="737"/>
        <v>183.70000000000002</v>
      </c>
      <c r="G47192" s="7">
        <f>IF(Table13[[#This Row],[cut]]="Ideal",5,IF(B47192="Premium",4,IF(Table13[[#This Row],[cut]]="Very Good",3,IF(B47192="Good",2,1))))</f>
        <v>5</v>
      </c>
      <c r="H471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93" spans="1:9" x14ac:dyDescent="0.3">
      <c r="A47193">
        <v>0.51</v>
      </c>
      <c r="B47193" t="s">
        <v>13</v>
      </c>
      <c r="C47193" t="s">
        <v>11</v>
      </c>
      <c r="D47193" t="s">
        <v>16</v>
      </c>
      <c r="E47193">
        <v>1837</v>
      </c>
      <c r="F47193">
        <f t="shared" si="737"/>
        <v>183.70000000000002</v>
      </c>
      <c r="G47193">
        <f>IF(Table13[[#This Row],[cut]]="Ideal",5,IF(B47193="Premium",4,IF(Table13[[#This Row],[cut]]="Very Good",3,IF(B47193="Good",2,1))))</f>
        <v>4</v>
      </c>
      <c r="H471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94" spans="1:9" x14ac:dyDescent="0.3">
      <c r="A47194" s="7">
        <v>0.5</v>
      </c>
      <c r="B47194" s="7" t="s">
        <v>13</v>
      </c>
      <c r="C47194" s="7" t="s">
        <v>25</v>
      </c>
      <c r="D47194" s="7" t="s">
        <v>14</v>
      </c>
      <c r="E47194" s="7">
        <v>1838</v>
      </c>
      <c r="F47194" s="7">
        <f t="shared" si="737"/>
        <v>183.8</v>
      </c>
      <c r="G47194" s="7">
        <f>IF(Table13[[#This Row],[cut]]="Ideal",5,IF(B47194="Premium",4,IF(Table13[[#This Row],[cut]]="Very Good",3,IF(B47194="Good",2,1))))</f>
        <v>4</v>
      </c>
      <c r="H471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95" spans="1:9" x14ac:dyDescent="0.3">
      <c r="A47195">
        <v>0.55000000000000004</v>
      </c>
      <c r="B47195" t="s">
        <v>20</v>
      </c>
      <c r="C47195" t="s">
        <v>27</v>
      </c>
      <c r="D47195" t="s">
        <v>22</v>
      </c>
      <c r="E47195">
        <v>1838</v>
      </c>
      <c r="F47195">
        <f t="shared" si="737"/>
        <v>183.8</v>
      </c>
      <c r="G47195">
        <f>IF(Table13[[#This Row],[cut]]="Ideal",5,IF(B47195="Premium",4,IF(Table13[[#This Row],[cut]]="Very Good",3,IF(B47195="Good",2,1))))</f>
        <v>3</v>
      </c>
      <c r="H471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196" spans="1:9" x14ac:dyDescent="0.3">
      <c r="A47196" s="7">
        <v>0.46</v>
      </c>
      <c r="B47196" s="7" t="s">
        <v>20</v>
      </c>
      <c r="C47196" s="7" t="s">
        <v>25</v>
      </c>
      <c r="D47196" s="7" t="s">
        <v>22</v>
      </c>
      <c r="E47196" s="7">
        <v>1838</v>
      </c>
      <c r="F47196" s="7">
        <f t="shared" si="737"/>
        <v>183.8</v>
      </c>
      <c r="G47196" s="7">
        <f>IF(Table13[[#This Row],[cut]]="Ideal",5,IF(B47196="Premium",4,IF(Table13[[#This Row],[cut]]="Very Good",3,IF(B47196="Good",2,1))))</f>
        <v>3</v>
      </c>
      <c r="H471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197" spans="1:9" x14ac:dyDescent="0.3">
      <c r="A47197">
        <v>0.59</v>
      </c>
      <c r="B47197" t="s">
        <v>20</v>
      </c>
      <c r="C47197" t="s">
        <v>11</v>
      </c>
      <c r="D47197" t="s">
        <v>18</v>
      </c>
      <c r="E47197">
        <v>1838</v>
      </c>
      <c r="F47197">
        <f t="shared" si="737"/>
        <v>183.8</v>
      </c>
      <c r="G47197">
        <f>IF(Table13[[#This Row],[cut]]="Ideal",5,IF(B47197="Premium",4,IF(Table13[[#This Row],[cut]]="Very Good",3,IF(B47197="Good",2,1))))</f>
        <v>3</v>
      </c>
      <c r="H471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198" spans="1:9" x14ac:dyDescent="0.3">
      <c r="A47198" s="7">
        <v>0.51</v>
      </c>
      <c r="B47198" s="7" t="s">
        <v>20</v>
      </c>
      <c r="C47198" s="7" t="s">
        <v>28</v>
      </c>
      <c r="D47198" s="7" t="s">
        <v>16</v>
      </c>
      <c r="E47198" s="7">
        <v>1838</v>
      </c>
      <c r="F47198" s="7">
        <f t="shared" si="737"/>
        <v>183.8</v>
      </c>
      <c r="G47198" s="7">
        <f>IF(Table13[[#This Row],[cut]]="Ideal",5,IF(B47198="Premium",4,IF(Table13[[#This Row],[cut]]="Very Good",3,IF(B47198="Good",2,1))))</f>
        <v>3</v>
      </c>
      <c r="H471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199" spans="1:9" x14ac:dyDescent="0.3">
      <c r="A47199">
        <v>0.5</v>
      </c>
      <c r="B47199" t="s">
        <v>13</v>
      </c>
      <c r="C47199" t="s">
        <v>27</v>
      </c>
      <c r="D47199" t="s">
        <v>21</v>
      </c>
      <c r="E47199">
        <v>1838</v>
      </c>
      <c r="F47199">
        <f t="shared" si="737"/>
        <v>183.8</v>
      </c>
      <c r="G47199">
        <f>IF(Table13[[#This Row],[cut]]="Ideal",5,IF(B47199="Premium",4,IF(Table13[[#This Row],[cut]]="Very Good",3,IF(B47199="Good",2,1))))</f>
        <v>4</v>
      </c>
      <c r="H471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00" spans="1:9" x14ac:dyDescent="0.3">
      <c r="A47200" s="7">
        <v>0.5</v>
      </c>
      <c r="B47200" s="7" t="s">
        <v>13</v>
      </c>
      <c r="C47200" s="7" t="s">
        <v>27</v>
      </c>
      <c r="D47200" s="7" t="s">
        <v>21</v>
      </c>
      <c r="E47200" s="7">
        <v>1838</v>
      </c>
      <c r="F47200" s="7">
        <f t="shared" si="737"/>
        <v>183.8</v>
      </c>
      <c r="G47200" s="7">
        <f>IF(Table13[[#This Row],[cut]]="Ideal",5,IF(B47200="Premium",4,IF(Table13[[#This Row],[cut]]="Very Good",3,IF(B47200="Good",2,1))))</f>
        <v>4</v>
      </c>
      <c r="H472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01" spans="1:9" x14ac:dyDescent="0.3">
      <c r="A47201">
        <v>0.5</v>
      </c>
      <c r="B47201" t="s">
        <v>10</v>
      </c>
      <c r="C47201" t="s">
        <v>27</v>
      </c>
      <c r="D47201" t="s">
        <v>21</v>
      </c>
      <c r="E47201">
        <v>1838</v>
      </c>
      <c r="F47201">
        <f t="shared" si="737"/>
        <v>183.8</v>
      </c>
      <c r="G47201">
        <f>IF(Table13[[#This Row],[cut]]="Ideal",5,IF(B47201="Premium",4,IF(Table13[[#This Row],[cut]]="Very Good",3,IF(B47201="Good",2,1))))</f>
        <v>5</v>
      </c>
      <c r="H472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02" spans="1:9" x14ac:dyDescent="0.3">
      <c r="A47202" s="7">
        <v>0.5</v>
      </c>
      <c r="B47202" s="7" t="s">
        <v>20</v>
      </c>
      <c r="C47202" s="7" t="s">
        <v>27</v>
      </c>
      <c r="D47202" s="7" t="s">
        <v>21</v>
      </c>
      <c r="E47202" s="7">
        <v>1838</v>
      </c>
      <c r="F47202" s="7">
        <f t="shared" si="737"/>
        <v>183.8</v>
      </c>
      <c r="G47202" s="7">
        <f>IF(Table13[[#This Row],[cut]]="Ideal",5,IF(B47202="Premium",4,IF(Table13[[#This Row],[cut]]="Very Good",3,IF(B47202="Good",2,1))))</f>
        <v>3</v>
      </c>
      <c r="H472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03" spans="1:9" x14ac:dyDescent="0.3">
      <c r="A47203">
        <v>0.5</v>
      </c>
      <c r="B47203" t="s">
        <v>10</v>
      </c>
      <c r="C47203" t="s">
        <v>27</v>
      </c>
      <c r="D47203" t="s">
        <v>21</v>
      </c>
      <c r="E47203">
        <v>1838</v>
      </c>
      <c r="F47203">
        <f t="shared" si="737"/>
        <v>183.8</v>
      </c>
      <c r="G47203">
        <f>IF(Table13[[#This Row],[cut]]="Ideal",5,IF(B47203="Premium",4,IF(Table13[[#This Row],[cut]]="Very Good",3,IF(B47203="Good",2,1))))</f>
        <v>5</v>
      </c>
      <c r="H472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04" spans="1:9" x14ac:dyDescent="0.3">
      <c r="A47204" s="7">
        <v>0.5</v>
      </c>
      <c r="B47204" s="7" t="s">
        <v>13</v>
      </c>
      <c r="C47204" s="7" t="s">
        <v>27</v>
      </c>
      <c r="D47204" s="7" t="s">
        <v>21</v>
      </c>
      <c r="E47204" s="7">
        <v>1838</v>
      </c>
      <c r="F47204" s="7">
        <f t="shared" si="737"/>
        <v>183.8</v>
      </c>
      <c r="G47204" s="7">
        <f>IF(Table13[[#This Row],[cut]]="Ideal",5,IF(B47204="Premium",4,IF(Table13[[#This Row],[cut]]="Very Good",3,IF(B47204="Good",2,1))))</f>
        <v>4</v>
      </c>
      <c r="H472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05" spans="1:9" x14ac:dyDescent="0.3">
      <c r="A47205">
        <v>0.5</v>
      </c>
      <c r="B47205" t="s">
        <v>10</v>
      </c>
      <c r="C47205" t="s">
        <v>27</v>
      </c>
      <c r="D47205" t="s">
        <v>21</v>
      </c>
      <c r="E47205">
        <v>1838</v>
      </c>
      <c r="F47205">
        <f t="shared" si="737"/>
        <v>183.8</v>
      </c>
      <c r="G47205">
        <f>IF(Table13[[#This Row],[cut]]="Ideal",5,IF(B47205="Premium",4,IF(Table13[[#This Row],[cut]]="Very Good",3,IF(B47205="Good",2,1))))</f>
        <v>5</v>
      </c>
      <c r="H472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06" spans="1:9" x14ac:dyDescent="0.3">
      <c r="A47206" s="7">
        <v>0.5</v>
      </c>
      <c r="B47206" s="7" t="s">
        <v>20</v>
      </c>
      <c r="C47206" s="7" t="s">
        <v>27</v>
      </c>
      <c r="D47206" s="7" t="s">
        <v>21</v>
      </c>
      <c r="E47206" s="7">
        <v>1838</v>
      </c>
      <c r="F47206" s="7">
        <f t="shared" si="737"/>
        <v>183.8</v>
      </c>
      <c r="G47206" s="7">
        <f>IF(Table13[[#This Row],[cut]]="Ideal",5,IF(B47206="Premium",4,IF(Table13[[#This Row],[cut]]="Very Good",3,IF(B47206="Good",2,1))))</f>
        <v>3</v>
      </c>
      <c r="H472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07" spans="1:9" x14ac:dyDescent="0.3">
      <c r="A47207">
        <v>0.5</v>
      </c>
      <c r="B47207" t="s">
        <v>20</v>
      </c>
      <c r="C47207" t="s">
        <v>27</v>
      </c>
      <c r="D47207" t="s">
        <v>21</v>
      </c>
      <c r="E47207">
        <v>1838</v>
      </c>
      <c r="F47207">
        <f t="shared" si="737"/>
        <v>183.8</v>
      </c>
      <c r="G47207">
        <f>IF(Table13[[#This Row],[cut]]="Ideal",5,IF(B47207="Premium",4,IF(Table13[[#This Row],[cut]]="Very Good",3,IF(B47207="Good",2,1))))</f>
        <v>3</v>
      </c>
      <c r="H472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08" spans="1:9" x14ac:dyDescent="0.3">
      <c r="A47208" s="7">
        <v>0.5</v>
      </c>
      <c r="B47208" s="7" t="s">
        <v>10</v>
      </c>
      <c r="C47208" s="7" t="s">
        <v>27</v>
      </c>
      <c r="D47208" s="7" t="s">
        <v>21</v>
      </c>
      <c r="E47208" s="7">
        <v>1838</v>
      </c>
      <c r="F47208" s="7">
        <f t="shared" si="737"/>
        <v>183.8</v>
      </c>
      <c r="G47208" s="7">
        <f>IF(Table13[[#This Row],[cut]]="Ideal",5,IF(B47208="Premium",4,IF(Table13[[#This Row],[cut]]="Very Good",3,IF(B47208="Good",2,1))))</f>
        <v>5</v>
      </c>
      <c r="H47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09" spans="1:9" x14ac:dyDescent="0.3">
      <c r="A47209">
        <v>0.5</v>
      </c>
      <c r="B47209" t="s">
        <v>10</v>
      </c>
      <c r="C47209" t="s">
        <v>27</v>
      </c>
      <c r="D47209" t="s">
        <v>21</v>
      </c>
      <c r="E47209">
        <v>1838</v>
      </c>
      <c r="F47209">
        <f t="shared" si="737"/>
        <v>183.8</v>
      </c>
      <c r="G47209">
        <f>IF(Table13[[#This Row],[cut]]="Ideal",5,IF(B47209="Premium",4,IF(Table13[[#This Row],[cut]]="Very Good",3,IF(B47209="Good",2,1))))</f>
        <v>5</v>
      </c>
      <c r="H47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10" spans="1:9" x14ac:dyDescent="0.3">
      <c r="A47210" s="7">
        <v>0.5</v>
      </c>
      <c r="B47210" s="7" t="s">
        <v>20</v>
      </c>
      <c r="C47210" s="7" t="s">
        <v>27</v>
      </c>
      <c r="D47210" s="7" t="s">
        <v>21</v>
      </c>
      <c r="E47210" s="7">
        <v>1838</v>
      </c>
      <c r="F47210" s="7">
        <f t="shared" si="737"/>
        <v>183.8</v>
      </c>
      <c r="G47210" s="7">
        <f>IF(Table13[[#This Row],[cut]]="Ideal",5,IF(B47210="Premium",4,IF(Table13[[#This Row],[cut]]="Very Good",3,IF(B47210="Good",2,1))))</f>
        <v>3</v>
      </c>
      <c r="H472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11" spans="1:9" x14ac:dyDescent="0.3">
      <c r="A47211">
        <v>0.5</v>
      </c>
      <c r="B47211" t="s">
        <v>10</v>
      </c>
      <c r="C47211" t="s">
        <v>27</v>
      </c>
      <c r="D47211" t="s">
        <v>21</v>
      </c>
      <c r="E47211">
        <v>1838</v>
      </c>
      <c r="F47211">
        <f t="shared" si="737"/>
        <v>183.8</v>
      </c>
      <c r="G47211">
        <f>IF(Table13[[#This Row],[cut]]="Ideal",5,IF(B47211="Premium",4,IF(Table13[[#This Row],[cut]]="Very Good",3,IF(B47211="Good",2,1))))</f>
        <v>5</v>
      </c>
      <c r="H472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12" spans="1:9" x14ac:dyDescent="0.3">
      <c r="A47212" s="7">
        <v>0.64</v>
      </c>
      <c r="B47212" s="7" t="s">
        <v>15</v>
      </c>
      <c r="C47212" s="7" t="s">
        <v>28</v>
      </c>
      <c r="D47212" s="7" t="s">
        <v>14</v>
      </c>
      <c r="E47212" s="7">
        <v>1838</v>
      </c>
      <c r="F47212" s="7">
        <f t="shared" si="737"/>
        <v>183.8</v>
      </c>
      <c r="G47212" s="7">
        <f>IF(Table13[[#This Row],[cut]]="Ideal",5,IF(B47212="Premium",4,IF(Table13[[#This Row],[cut]]="Very Good",3,IF(B47212="Good",2,1))))</f>
        <v>2</v>
      </c>
      <c r="H472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13" spans="1:9" x14ac:dyDescent="0.3">
      <c r="A47213">
        <v>0.59</v>
      </c>
      <c r="B47213" t="s">
        <v>10</v>
      </c>
      <c r="C47213" t="s">
        <v>17</v>
      </c>
      <c r="D47213" t="s">
        <v>22</v>
      </c>
      <c r="E47213">
        <v>1838</v>
      </c>
      <c r="F47213">
        <f t="shared" si="737"/>
        <v>183.8</v>
      </c>
      <c r="G47213">
        <f>IF(Table13[[#This Row],[cut]]="Ideal",5,IF(B47213="Premium",4,IF(Table13[[#This Row],[cut]]="Very Good",3,IF(B47213="Good",2,1))))</f>
        <v>5</v>
      </c>
      <c r="H472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214" spans="1:9" x14ac:dyDescent="0.3">
      <c r="A47214" s="7">
        <v>0.59</v>
      </c>
      <c r="B47214" s="7" t="s">
        <v>10</v>
      </c>
      <c r="C47214" s="7" t="s">
        <v>11</v>
      </c>
      <c r="D47214" s="7" t="s">
        <v>18</v>
      </c>
      <c r="E47214" s="7">
        <v>1838</v>
      </c>
      <c r="F47214" s="7">
        <f t="shared" si="737"/>
        <v>183.8</v>
      </c>
      <c r="G47214" s="7">
        <f>IF(Table13[[#This Row],[cut]]="Ideal",5,IF(B47214="Premium",4,IF(Table13[[#This Row],[cut]]="Very Good",3,IF(B47214="Good",2,1))))</f>
        <v>5</v>
      </c>
      <c r="H472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15" spans="1:9" x14ac:dyDescent="0.3">
      <c r="A47215">
        <v>0.5</v>
      </c>
      <c r="B47215" t="s">
        <v>10</v>
      </c>
      <c r="C47215" t="s">
        <v>23</v>
      </c>
      <c r="D47215" t="s">
        <v>22</v>
      </c>
      <c r="E47215">
        <v>1838</v>
      </c>
      <c r="F47215">
        <f t="shared" si="737"/>
        <v>183.8</v>
      </c>
      <c r="G47215">
        <f>IF(Table13[[#This Row],[cut]]="Ideal",5,IF(B47215="Premium",4,IF(Table13[[#This Row],[cut]]="Very Good",3,IF(B47215="Good",2,1))))</f>
        <v>5</v>
      </c>
      <c r="H472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216" spans="1:9" x14ac:dyDescent="0.3">
      <c r="A47216" s="7">
        <v>0.5</v>
      </c>
      <c r="B47216" s="7" t="s">
        <v>20</v>
      </c>
      <c r="C47216" s="7" t="s">
        <v>23</v>
      </c>
      <c r="D47216" s="7" t="s">
        <v>22</v>
      </c>
      <c r="E47216" s="7">
        <v>1838</v>
      </c>
      <c r="F47216" s="7">
        <f t="shared" si="737"/>
        <v>183.8</v>
      </c>
      <c r="G47216" s="7">
        <f>IF(Table13[[#This Row],[cut]]="Ideal",5,IF(B47216="Premium",4,IF(Table13[[#This Row],[cut]]="Very Good",3,IF(B47216="Good",2,1))))</f>
        <v>3</v>
      </c>
      <c r="H472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217" spans="1:9" x14ac:dyDescent="0.3">
      <c r="A47217">
        <v>0.5</v>
      </c>
      <c r="B47217" t="s">
        <v>13</v>
      </c>
      <c r="C47217" t="s">
        <v>23</v>
      </c>
      <c r="D47217" t="s">
        <v>22</v>
      </c>
      <c r="E47217">
        <v>1838</v>
      </c>
      <c r="F47217">
        <f t="shared" si="737"/>
        <v>183.8</v>
      </c>
      <c r="G47217">
        <f>IF(Table13[[#This Row],[cut]]="Ideal",5,IF(B47217="Premium",4,IF(Table13[[#This Row],[cut]]="Very Good",3,IF(B47217="Good",2,1))))</f>
        <v>4</v>
      </c>
      <c r="H472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218" spans="1:9" x14ac:dyDescent="0.3">
      <c r="A47218" s="7">
        <v>0.5</v>
      </c>
      <c r="B47218" s="7" t="s">
        <v>13</v>
      </c>
      <c r="C47218" s="7" t="s">
        <v>25</v>
      </c>
      <c r="D47218" s="7" t="s">
        <v>16</v>
      </c>
      <c r="E47218" s="7">
        <v>1838</v>
      </c>
      <c r="F47218" s="7">
        <f t="shared" si="737"/>
        <v>183.8</v>
      </c>
      <c r="G47218" s="7">
        <f>IF(Table13[[#This Row],[cut]]="Ideal",5,IF(B47218="Premium",4,IF(Table13[[#This Row],[cut]]="Very Good",3,IF(B47218="Good",2,1))))</f>
        <v>4</v>
      </c>
      <c r="H472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19" spans="1:9" x14ac:dyDescent="0.3">
      <c r="A47219">
        <v>0.5</v>
      </c>
      <c r="B47219" t="s">
        <v>10</v>
      </c>
      <c r="C47219" t="s">
        <v>25</v>
      </c>
      <c r="D47219" t="s">
        <v>16</v>
      </c>
      <c r="E47219">
        <v>1838</v>
      </c>
      <c r="F47219">
        <f t="shared" si="737"/>
        <v>183.8</v>
      </c>
      <c r="G47219">
        <f>IF(Table13[[#This Row],[cut]]="Ideal",5,IF(B47219="Premium",4,IF(Table13[[#This Row],[cut]]="Very Good",3,IF(B47219="Good",2,1))))</f>
        <v>5</v>
      </c>
      <c r="H472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20" spans="1:9" x14ac:dyDescent="0.3">
      <c r="A47220" s="7">
        <v>0.5</v>
      </c>
      <c r="B47220" s="7" t="s">
        <v>13</v>
      </c>
      <c r="C47220" s="7" t="s">
        <v>25</v>
      </c>
      <c r="D47220" s="7" t="s">
        <v>16</v>
      </c>
      <c r="E47220" s="7">
        <v>1838</v>
      </c>
      <c r="F47220" s="7">
        <f t="shared" si="737"/>
        <v>183.8</v>
      </c>
      <c r="G47220" s="7">
        <f>IF(Table13[[#This Row],[cut]]="Ideal",5,IF(B47220="Premium",4,IF(Table13[[#This Row],[cut]]="Very Good",3,IF(B47220="Good",2,1))))</f>
        <v>4</v>
      </c>
      <c r="H472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21" spans="1:9" x14ac:dyDescent="0.3">
      <c r="A47221">
        <v>0.5</v>
      </c>
      <c r="B47221" t="s">
        <v>13</v>
      </c>
      <c r="C47221" t="s">
        <v>25</v>
      </c>
      <c r="D47221" t="s">
        <v>16</v>
      </c>
      <c r="E47221">
        <v>1838</v>
      </c>
      <c r="F47221">
        <f t="shared" si="737"/>
        <v>183.8</v>
      </c>
      <c r="G47221">
        <f>IF(Table13[[#This Row],[cut]]="Ideal",5,IF(B47221="Premium",4,IF(Table13[[#This Row],[cut]]="Very Good",3,IF(B47221="Good",2,1))))</f>
        <v>4</v>
      </c>
      <c r="H472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22" spans="1:9" x14ac:dyDescent="0.3">
      <c r="A47222" s="7">
        <v>0.5</v>
      </c>
      <c r="B47222" s="7" t="s">
        <v>13</v>
      </c>
      <c r="C47222" s="7" t="s">
        <v>25</v>
      </c>
      <c r="D47222" s="7" t="s">
        <v>16</v>
      </c>
      <c r="E47222" s="7">
        <v>1838</v>
      </c>
      <c r="F47222" s="7">
        <f t="shared" si="737"/>
        <v>183.8</v>
      </c>
      <c r="G47222" s="7">
        <f>IF(Table13[[#This Row],[cut]]="Ideal",5,IF(B47222="Premium",4,IF(Table13[[#This Row],[cut]]="Very Good",3,IF(B47222="Good",2,1))))</f>
        <v>4</v>
      </c>
      <c r="H472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23" spans="1:9" x14ac:dyDescent="0.3">
      <c r="A47223">
        <v>0.8</v>
      </c>
      <c r="B47223" t="s">
        <v>13</v>
      </c>
      <c r="C47223" t="s">
        <v>19</v>
      </c>
      <c r="D47223" t="s">
        <v>14</v>
      </c>
      <c r="E47223">
        <v>1838</v>
      </c>
      <c r="F47223">
        <f t="shared" si="737"/>
        <v>183.8</v>
      </c>
      <c r="G47223">
        <f>IF(Table13[[#This Row],[cut]]="Ideal",5,IF(B47223="Premium",4,IF(Table13[[#This Row],[cut]]="Very Good",3,IF(B47223="Good",2,1))))</f>
        <v>4</v>
      </c>
      <c r="H472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24" spans="1:9" x14ac:dyDescent="0.3">
      <c r="A47224" s="7">
        <v>0.51</v>
      </c>
      <c r="B47224" s="7" t="s">
        <v>20</v>
      </c>
      <c r="C47224" s="7" t="s">
        <v>11</v>
      </c>
      <c r="D47224" s="7" t="s">
        <v>16</v>
      </c>
      <c r="E47224" s="7">
        <v>1839</v>
      </c>
      <c r="F47224" s="7">
        <f t="shared" si="737"/>
        <v>183.9</v>
      </c>
      <c r="G47224" s="7">
        <f>IF(Table13[[#This Row],[cut]]="Ideal",5,IF(B47224="Premium",4,IF(Table13[[#This Row],[cut]]="Very Good",3,IF(B47224="Good",2,1))))</f>
        <v>3</v>
      </c>
      <c r="H472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25" spans="1:9" x14ac:dyDescent="0.3">
      <c r="A47225">
        <v>0.51</v>
      </c>
      <c r="B47225" t="s">
        <v>10</v>
      </c>
      <c r="C47225" t="s">
        <v>27</v>
      </c>
      <c r="D47225" t="s">
        <v>22</v>
      </c>
      <c r="E47225">
        <v>1839</v>
      </c>
      <c r="F47225">
        <f t="shared" si="737"/>
        <v>183.9</v>
      </c>
      <c r="G47225">
        <f>IF(Table13[[#This Row],[cut]]="Ideal",5,IF(B47225="Premium",4,IF(Table13[[#This Row],[cut]]="Very Good",3,IF(B47225="Good",2,1))))</f>
        <v>5</v>
      </c>
      <c r="H472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226" spans="1:9" x14ac:dyDescent="0.3">
      <c r="A47226" s="7">
        <v>0.71</v>
      </c>
      <c r="B47226" s="7" t="s">
        <v>10</v>
      </c>
      <c r="C47226" s="7" t="s">
        <v>27</v>
      </c>
      <c r="D47226" s="7" t="s">
        <v>12</v>
      </c>
      <c r="E47226" s="7">
        <v>1840</v>
      </c>
      <c r="F47226" s="7">
        <f t="shared" si="737"/>
        <v>184</v>
      </c>
      <c r="G47226" s="7">
        <f>IF(Table13[[#This Row],[cut]]="Ideal",5,IF(B47226="Premium",4,IF(Table13[[#This Row],[cut]]="Very Good",3,IF(B47226="Good",2,1))))</f>
        <v>5</v>
      </c>
      <c r="H472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227" spans="1:9" x14ac:dyDescent="0.3">
      <c r="A47227">
        <v>0.52</v>
      </c>
      <c r="B47227" t="s">
        <v>20</v>
      </c>
      <c r="C47227" t="s">
        <v>11</v>
      </c>
      <c r="D47227" t="s">
        <v>16</v>
      </c>
      <c r="E47227">
        <v>1840</v>
      </c>
      <c r="F47227">
        <f t="shared" si="737"/>
        <v>184</v>
      </c>
      <c r="G47227">
        <f>IF(Table13[[#This Row],[cut]]="Ideal",5,IF(B47227="Premium",4,IF(Table13[[#This Row],[cut]]="Very Good",3,IF(B47227="Good",2,1))))</f>
        <v>3</v>
      </c>
      <c r="H472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28" spans="1:9" x14ac:dyDescent="0.3">
      <c r="A47228" s="7">
        <v>0.59</v>
      </c>
      <c r="B47228" s="7" t="s">
        <v>20</v>
      </c>
      <c r="C47228" s="7" t="s">
        <v>23</v>
      </c>
      <c r="D47228" s="7" t="s">
        <v>21</v>
      </c>
      <c r="E47228" s="7">
        <v>1840</v>
      </c>
      <c r="F47228" s="7">
        <f t="shared" si="737"/>
        <v>184</v>
      </c>
      <c r="G47228" s="7">
        <f>IF(Table13[[#This Row],[cut]]="Ideal",5,IF(B47228="Premium",4,IF(Table13[[#This Row],[cut]]="Very Good",3,IF(B47228="Good",2,1))))</f>
        <v>3</v>
      </c>
      <c r="H472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29" spans="1:9" x14ac:dyDescent="0.3">
      <c r="A47229">
        <v>0.6</v>
      </c>
      <c r="B47229" t="s">
        <v>10</v>
      </c>
      <c r="C47229" t="s">
        <v>28</v>
      </c>
      <c r="D47229" t="s">
        <v>14</v>
      </c>
      <c r="E47229">
        <v>1840</v>
      </c>
      <c r="F47229">
        <f t="shared" si="737"/>
        <v>184</v>
      </c>
      <c r="G47229">
        <f>IF(Table13[[#This Row],[cut]]="Ideal",5,IF(B47229="Premium",4,IF(Table13[[#This Row],[cut]]="Very Good",3,IF(B47229="Good",2,1))))</f>
        <v>5</v>
      </c>
      <c r="H472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30" spans="1:9" x14ac:dyDescent="0.3">
      <c r="A47230" s="7">
        <v>0.55000000000000004</v>
      </c>
      <c r="B47230" s="7" t="s">
        <v>10</v>
      </c>
      <c r="C47230" s="7" t="s">
        <v>28</v>
      </c>
      <c r="D47230" s="7" t="s">
        <v>14</v>
      </c>
      <c r="E47230" s="7">
        <v>1840</v>
      </c>
      <c r="F47230" s="7">
        <f t="shared" si="737"/>
        <v>184</v>
      </c>
      <c r="G47230" s="7">
        <f>IF(Table13[[#This Row],[cut]]="Ideal",5,IF(B47230="Premium",4,IF(Table13[[#This Row],[cut]]="Very Good",3,IF(B47230="Good",2,1))))</f>
        <v>5</v>
      </c>
      <c r="H472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31" spans="1:9" x14ac:dyDescent="0.3">
      <c r="A47231">
        <v>0.7</v>
      </c>
      <c r="B47231" t="s">
        <v>15</v>
      </c>
      <c r="C47231" t="s">
        <v>23</v>
      </c>
      <c r="D47231" t="s">
        <v>14</v>
      </c>
      <c r="E47231">
        <v>1840</v>
      </c>
      <c r="F47231">
        <f t="shared" si="737"/>
        <v>184</v>
      </c>
      <c r="G47231">
        <f>IF(Table13[[#This Row],[cut]]="Ideal",5,IF(B47231="Premium",4,IF(Table13[[#This Row],[cut]]="Very Good",3,IF(B47231="Good",2,1))))</f>
        <v>2</v>
      </c>
      <c r="H472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32" spans="1:9" x14ac:dyDescent="0.3">
      <c r="A47232" s="7">
        <v>0.7</v>
      </c>
      <c r="B47232" s="7" t="s">
        <v>24</v>
      </c>
      <c r="C47232" s="7" t="s">
        <v>23</v>
      </c>
      <c r="D47232" s="7" t="s">
        <v>14</v>
      </c>
      <c r="E47232" s="7">
        <v>1840</v>
      </c>
      <c r="F47232" s="7">
        <f t="shared" si="737"/>
        <v>184</v>
      </c>
      <c r="G47232" s="7">
        <f>IF(Table13[[#This Row],[cut]]="Ideal",5,IF(B47232="Premium",4,IF(Table13[[#This Row],[cut]]="Very Good",3,IF(B47232="Good",2,1))))</f>
        <v>1</v>
      </c>
      <c r="H472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33" spans="1:9" x14ac:dyDescent="0.3">
      <c r="A47233">
        <v>0.71</v>
      </c>
      <c r="B47233" t="s">
        <v>15</v>
      </c>
      <c r="C47233" t="s">
        <v>17</v>
      </c>
      <c r="D47233" t="s">
        <v>18</v>
      </c>
      <c r="E47233">
        <v>1840</v>
      </c>
      <c r="F47233">
        <f t="shared" si="737"/>
        <v>184</v>
      </c>
      <c r="G47233">
        <f>IF(Table13[[#This Row],[cut]]="Ideal",5,IF(B47233="Premium",4,IF(Table13[[#This Row],[cut]]="Very Good",3,IF(B47233="Good",2,1))))</f>
        <v>2</v>
      </c>
      <c r="H472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34" spans="1:9" x14ac:dyDescent="0.3">
      <c r="A47234" s="7">
        <v>0.71</v>
      </c>
      <c r="B47234" s="7" t="s">
        <v>24</v>
      </c>
      <c r="C47234" s="7" t="s">
        <v>17</v>
      </c>
      <c r="D47234" s="7" t="s">
        <v>18</v>
      </c>
      <c r="E47234" s="7">
        <v>1840</v>
      </c>
      <c r="F47234" s="7">
        <f t="shared" ref="F47234:F47297" si="738">E47234*0.1</f>
        <v>184</v>
      </c>
      <c r="G47234" s="7">
        <f>IF(Table13[[#This Row],[cut]]="Ideal",5,IF(B47234="Premium",4,IF(Table13[[#This Row],[cut]]="Very Good",3,IF(B47234="Good",2,1))))</f>
        <v>1</v>
      </c>
      <c r="H472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35" spans="1:9" x14ac:dyDescent="0.3">
      <c r="A47235">
        <v>0.71</v>
      </c>
      <c r="B47235" t="s">
        <v>20</v>
      </c>
      <c r="C47235" t="s">
        <v>17</v>
      </c>
      <c r="D47235" t="s">
        <v>18</v>
      </c>
      <c r="E47235">
        <v>1840</v>
      </c>
      <c r="F47235">
        <f t="shared" si="738"/>
        <v>184</v>
      </c>
      <c r="G47235">
        <f>IF(Table13[[#This Row],[cut]]="Ideal",5,IF(B47235="Premium",4,IF(Table13[[#This Row],[cut]]="Very Good",3,IF(B47235="Good",2,1))))</f>
        <v>3</v>
      </c>
      <c r="H472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36" spans="1:9" x14ac:dyDescent="0.3">
      <c r="A47236" s="7">
        <v>0.66</v>
      </c>
      <c r="B47236" s="7" t="s">
        <v>20</v>
      </c>
      <c r="C47236" s="7" t="s">
        <v>23</v>
      </c>
      <c r="D47236" s="7" t="s">
        <v>18</v>
      </c>
      <c r="E47236" s="7">
        <v>1841</v>
      </c>
      <c r="F47236" s="7">
        <f t="shared" si="738"/>
        <v>184.10000000000002</v>
      </c>
      <c r="G47236" s="7">
        <f>IF(Table13[[#This Row],[cut]]="Ideal",5,IF(B47236="Premium",4,IF(Table13[[#This Row],[cut]]="Very Good",3,IF(B47236="Good",2,1))))</f>
        <v>3</v>
      </c>
      <c r="H472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37" spans="1:9" x14ac:dyDescent="0.3">
      <c r="A47237">
        <v>0.51</v>
      </c>
      <c r="B47237" t="s">
        <v>20</v>
      </c>
      <c r="C47237" t="s">
        <v>11</v>
      </c>
      <c r="D47237" t="s">
        <v>16</v>
      </c>
      <c r="E47237">
        <v>1841</v>
      </c>
      <c r="F47237">
        <f t="shared" si="738"/>
        <v>184.10000000000002</v>
      </c>
      <c r="G47237">
        <f>IF(Table13[[#This Row],[cut]]="Ideal",5,IF(B47237="Premium",4,IF(Table13[[#This Row],[cut]]="Very Good",3,IF(B47237="Good",2,1))))</f>
        <v>3</v>
      </c>
      <c r="H472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38" spans="1:9" x14ac:dyDescent="0.3">
      <c r="A47238" s="7">
        <v>0.71</v>
      </c>
      <c r="B47238" s="7" t="s">
        <v>20</v>
      </c>
      <c r="C47238" s="7" t="s">
        <v>19</v>
      </c>
      <c r="D47238" s="7" t="s">
        <v>14</v>
      </c>
      <c r="E47238" s="7">
        <v>1841</v>
      </c>
      <c r="F47238" s="7">
        <f t="shared" si="738"/>
        <v>184.10000000000002</v>
      </c>
      <c r="G47238" s="7">
        <f>IF(Table13[[#This Row],[cut]]="Ideal",5,IF(B47238="Premium",4,IF(Table13[[#This Row],[cut]]="Very Good",3,IF(B47238="Good",2,1))))</f>
        <v>3</v>
      </c>
      <c r="H472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39" spans="1:9" x14ac:dyDescent="0.3">
      <c r="A47239">
        <v>0.6</v>
      </c>
      <c r="B47239" t="s">
        <v>20</v>
      </c>
      <c r="C47239" t="s">
        <v>28</v>
      </c>
      <c r="D47239" t="s">
        <v>14</v>
      </c>
      <c r="E47239">
        <v>1841</v>
      </c>
      <c r="F47239">
        <f t="shared" si="738"/>
        <v>184.10000000000002</v>
      </c>
      <c r="G47239">
        <f>IF(Table13[[#This Row],[cut]]="Ideal",5,IF(B47239="Premium",4,IF(Table13[[#This Row],[cut]]="Very Good",3,IF(B47239="Good",2,1))))</f>
        <v>3</v>
      </c>
      <c r="H472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40" spans="1:9" x14ac:dyDescent="0.3">
      <c r="A47240" s="7">
        <v>0.55000000000000004</v>
      </c>
      <c r="B47240" s="7" t="s">
        <v>10</v>
      </c>
      <c r="C47240" s="7" t="s">
        <v>27</v>
      </c>
      <c r="D47240" s="7" t="s">
        <v>16</v>
      </c>
      <c r="E47240" s="7">
        <v>1841</v>
      </c>
      <c r="F47240" s="7">
        <f t="shared" si="738"/>
        <v>184.10000000000002</v>
      </c>
      <c r="G47240" s="7">
        <f>IF(Table13[[#This Row],[cut]]="Ideal",5,IF(B47240="Premium",4,IF(Table13[[#This Row],[cut]]="Very Good",3,IF(B47240="Good",2,1))))</f>
        <v>5</v>
      </c>
      <c r="H472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41" spans="1:9" x14ac:dyDescent="0.3">
      <c r="A47241">
        <v>0.51</v>
      </c>
      <c r="B47241" t="s">
        <v>10</v>
      </c>
      <c r="C47241" t="s">
        <v>11</v>
      </c>
      <c r="D47241" t="s">
        <v>16</v>
      </c>
      <c r="E47241">
        <v>1841</v>
      </c>
      <c r="F47241">
        <f t="shared" si="738"/>
        <v>184.10000000000002</v>
      </c>
      <c r="G47241">
        <f>IF(Table13[[#This Row],[cut]]="Ideal",5,IF(B47241="Premium",4,IF(Table13[[#This Row],[cut]]="Very Good",3,IF(B47241="Good",2,1))))</f>
        <v>5</v>
      </c>
      <c r="H472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42" spans="1:9" x14ac:dyDescent="0.3">
      <c r="A47242" s="7">
        <v>0.51</v>
      </c>
      <c r="B47242" s="7" t="s">
        <v>15</v>
      </c>
      <c r="C47242" s="7" t="s">
        <v>11</v>
      </c>
      <c r="D47242" s="7" t="s">
        <v>16</v>
      </c>
      <c r="E47242" s="7">
        <v>1841</v>
      </c>
      <c r="F47242" s="7">
        <f t="shared" si="738"/>
        <v>184.10000000000002</v>
      </c>
      <c r="G47242" s="7">
        <f>IF(Table13[[#This Row],[cut]]="Ideal",5,IF(B47242="Premium",4,IF(Table13[[#This Row],[cut]]="Very Good",3,IF(B47242="Good",2,1))))</f>
        <v>2</v>
      </c>
      <c r="H472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43" spans="1:9" x14ac:dyDescent="0.3">
      <c r="A47243">
        <v>0.62</v>
      </c>
      <c r="B47243" t="s">
        <v>13</v>
      </c>
      <c r="C47243" t="s">
        <v>27</v>
      </c>
      <c r="D47243" t="s">
        <v>18</v>
      </c>
      <c r="E47243">
        <v>1841</v>
      </c>
      <c r="F47243">
        <f t="shared" si="738"/>
        <v>184.10000000000002</v>
      </c>
      <c r="G47243">
        <f>IF(Table13[[#This Row],[cut]]="Ideal",5,IF(B47243="Premium",4,IF(Table13[[#This Row],[cut]]="Very Good",3,IF(B47243="Good",2,1))))</f>
        <v>4</v>
      </c>
      <c r="H472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44" spans="1:9" x14ac:dyDescent="0.3">
      <c r="A47244" s="7">
        <v>0.62</v>
      </c>
      <c r="B47244" s="7" t="s">
        <v>13</v>
      </c>
      <c r="C47244" s="7" t="s">
        <v>27</v>
      </c>
      <c r="D47244" s="7" t="s">
        <v>18</v>
      </c>
      <c r="E47244" s="7">
        <v>1841</v>
      </c>
      <c r="F47244" s="7">
        <f t="shared" si="738"/>
        <v>184.10000000000002</v>
      </c>
      <c r="G47244" s="7">
        <f>IF(Table13[[#This Row],[cut]]="Ideal",5,IF(B47244="Premium",4,IF(Table13[[#This Row],[cut]]="Very Good",3,IF(B47244="Good",2,1))))</f>
        <v>4</v>
      </c>
      <c r="H472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45" spans="1:9" x14ac:dyDescent="0.3">
      <c r="A47245">
        <v>0.62</v>
      </c>
      <c r="B47245" t="s">
        <v>13</v>
      </c>
      <c r="C47245" t="s">
        <v>27</v>
      </c>
      <c r="D47245" t="s">
        <v>18</v>
      </c>
      <c r="E47245">
        <v>1841</v>
      </c>
      <c r="F47245">
        <f t="shared" si="738"/>
        <v>184.10000000000002</v>
      </c>
      <c r="G47245">
        <f>IF(Table13[[#This Row],[cut]]="Ideal",5,IF(B47245="Premium",4,IF(Table13[[#This Row],[cut]]="Very Good",3,IF(B47245="Good",2,1))))</f>
        <v>4</v>
      </c>
      <c r="H472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46" spans="1:9" x14ac:dyDescent="0.3">
      <c r="A47246" s="7">
        <v>0.65</v>
      </c>
      <c r="B47246" s="7" t="s">
        <v>10</v>
      </c>
      <c r="C47246" s="7" t="s">
        <v>25</v>
      </c>
      <c r="D47246" s="7" t="s">
        <v>14</v>
      </c>
      <c r="E47246" s="7">
        <v>1841</v>
      </c>
      <c r="F47246" s="7">
        <f t="shared" si="738"/>
        <v>184.10000000000002</v>
      </c>
      <c r="G47246" s="7">
        <f>IF(Table13[[#This Row],[cut]]="Ideal",5,IF(B47246="Premium",4,IF(Table13[[#This Row],[cut]]="Very Good",3,IF(B47246="Good",2,1))))</f>
        <v>5</v>
      </c>
      <c r="H472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47" spans="1:9" x14ac:dyDescent="0.3">
      <c r="A47247">
        <v>0.52</v>
      </c>
      <c r="B47247" t="s">
        <v>15</v>
      </c>
      <c r="C47247" t="s">
        <v>25</v>
      </c>
      <c r="D47247" t="s">
        <v>16</v>
      </c>
      <c r="E47247">
        <v>1841</v>
      </c>
      <c r="F47247">
        <f t="shared" si="738"/>
        <v>184.10000000000002</v>
      </c>
      <c r="G47247">
        <f>IF(Table13[[#This Row],[cut]]="Ideal",5,IF(B47247="Premium",4,IF(Table13[[#This Row],[cut]]="Very Good",3,IF(B47247="Good",2,1))))</f>
        <v>2</v>
      </c>
      <c r="H472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48" spans="1:9" x14ac:dyDescent="0.3">
      <c r="A47248" s="7">
        <v>0.5</v>
      </c>
      <c r="B47248" s="7" t="s">
        <v>10</v>
      </c>
      <c r="C47248" s="7" t="s">
        <v>23</v>
      </c>
      <c r="D47248" s="7" t="s">
        <v>21</v>
      </c>
      <c r="E47248" s="7">
        <v>1842</v>
      </c>
      <c r="F47248" s="7">
        <f t="shared" si="738"/>
        <v>184.20000000000002</v>
      </c>
      <c r="G47248" s="7">
        <f>IF(Table13[[#This Row],[cut]]="Ideal",5,IF(B47248="Premium",4,IF(Table13[[#This Row],[cut]]="Very Good",3,IF(B47248="Good",2,1))))</f>
        <v>5</v>
      </c>
      <c r="H472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49" spans="1:9" x14ac:dyDescent="0.3">
      <c r="A47249">
        <v>0.5</v>
      </c>
      <c r="B47249" t="s">
        <v>10</v>
      </c>
      <c r="C47249" t="s">
        <v>27</v>
      </c>
      <c r="D47249" t="s">
        <v>21</v>
      </c>
      <c r="E47249">
        <v>1842</v>
      </c>
      <c r="F47249">
        <f t="shared" si="738"/>
        <v>184.20000000000002</v>
      </c>
      <c r="G47249">
        <f>IF(Table13[[#This Row],[cut]]="Ideal",5,IF(B47249="Premium",4,IF(Table13[[#This Row],[cut]]="Very Good",3,IF(B47249="Good",2,1))))</f>
        <v>5</v>
      </c>
      <c r="H472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50" spans="1:9" x14ac:dyDescent="0.3">
      <c r="A47250" s="7">
        <v>0.54</v>
      </c>
      <c r="B47250" s="7" t="s">
        <v>10</v>
      </c>
      <c r="C47250" s="7" t="s">
        <v>28</v>
      </c>
      <c r="D47250" s="7" t="s">
        <v>18</v>
      </c>
      <c r="E47250" s="7">
        <v>1842</v>
      </c>
      <c r="F47250" s="7">
        <f t="shared" si="738"/>
        <v>184.20000000000002</v>
      </c>
      <c r="G47250" s="7">
        <f>IF(Table13[[#This Row],[cut]]="Ideal",5,IF(B47250="Premium",4,IF(Table13[[#This Row],[cut]]="Very Good",3,IF(B47250="Good",2,1))))</f>
        <v>5</v>
      </c>
      <c r="H472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51" spans="1:9" x14ac:dyDescent="0.3">
      <c r="A47251">
        <v>0.51</v>
      </c>
      <c r="B47251" t="s">
        <v>20</v>
      </c>
      <c r="C47251" t="s">
        <v>27</v>
      </c>
      <c r="D47251" t="s">
        <v>21</v>
      </c>
      <c r="E47251">
        <v>1842</v>
      </c>
      <c r="F47251">
        <f t="shared" si="738"/>
        <v>184.20000000000002</v>
      </c>
      <c r="G47251">
        <f>IF(Table13[[#This Row],[cut]]="Ideal",5,IF(B47251="Premium",4,IF(Table13[[#This Row],[cut]]="Very Good",3,IF(B47251="Good",2,1))))</f>
        <v>3</v>
      </c>
      <c r="H472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52" spans="1:9" x14ac:dyDescent="0.3">
      <c r="A47252" s="7">
        <v>0.53</v>
      </c>
      <c r="B47252" s="7" t="s">
        <v>10</v>
      </c>
      <c r="C47252" s="7" t="s">
        <v>23</v>
      </c>
      <c r="D47252" s="7" t="s">
        <v>22</v>
      </c>
      <c r="E47252" s="7">
        <v>1842</v>
      </c>
      <c r="F47252" s="7">
        <f t="shared" si="738"/>
        <v>184.20000000000002</v>
      </c>
      <c r="G47252" s="7">
        <f>IF(Table13[[#This Row],[cut]]="Ideal",5,IF(B47252="Premium",4,IF(Table13[[#This Row],[cut]]="Very Good",3,IF(B47252="Good",2,1))))</f>
        <v>5</v>
      </c>
      <c r="H472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253" spans="1:9" x14ac:dyDescent="0.3">
      <c r="A47253">
        <v>0.52</v>
      </c>
      <c r="B47253" t="s">
        <v>13</v>
      </c>
      <c r="C47253" t="s">
        <v>28</v>
      </c>
      <c r="D47253" t="s">
        <v>18</v>
      </c>
      <c r="E47253">
        <v>1842</v>
      </c>
      <c r="F47253">
        <f t="shared" si="738"/>
        <v>184.20000000000002</v>
      </c>
      <c r="G47253">
        <f>IF(Table13[[#This Row],[cut]]="Ideal",5,IF(B47253="Premium",4,IF(Table13[[#This Row],[cut]]="Very Good",3,IF(B47253="Good",2,1))))</f>
        <v>4</v>
      </c>
      <c r="H472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54" spans="1:9" x14ac:dyDescent="0.3">
      <c r="A47254" s="7">
        <v>0.52</v>
      </c>
      <c r="B47254" s="7" t="s">
        <v>13</v>
      </c>
      <c r="C47254" s="7" t="s">
        <v>28</v>
      </c>
      <c r="D47254" s="7" t="s">
        <v>18</v>
      </c>
      <c r="E47254" s="7">
        <v>1842</v>
      </c>
      <c r="F47254" s="7">
        <f t="shared" si="738"/>
        <v>184.20000000000002</v>
      </c>
      <c r="G47254" s="7">
        <f>IF(Table13[[#This Row],[cut]]="Ideal",5,IF(B47254="Premium",4,IF(Table13[[#This Row],[cut]]="Very Good",3,IF(B47254="Good",2,1))))</f>
        <v>4</v>
      </c>
      <c r="H472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55" spans="1:9" x14ac:dyDescent="0.3">
      <c r="A47255">
        <v>0.51</v>
      </c>
      <c r="B47255" t="s">
        <v>10</v>
      </c>
      <c r="C47255" t="s">
        <v>27</v>
      </c>
      <c r="D47255" t="s">
        <v>21</v>
      </c>
      <c r="E47255">
        <v>1842</v>
      </c>
      <c r="F47255">
        <f t="shared" si="738"/>
        <v>184.20000000000002</v>
      </c>
      <c r="G47255">
        <f>IF(Table13[[#This Row],[cut]]="Ideal",5,IF(B47255="Premium",4,IF(Table13[[#This Row],[cut]]="Very Good",3,IF(B47255="Good",2,1))))</f>
        <v>5</v>
      </c>
      <c r="H472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56" spans="1:9" x14ac:dyDescent="0.3">
      <c r="A47256" s="7">
        <v>0.51</v>
      </c>
      <c r="B47256" s="7" t="s">
        <v>10</v>
      </c>
      <c r="C47256" s="7" t="s">
        <v>27</v>
      </c>
      <c r="D47256" s="7" t="s">
        <v>21</v>
      </c>
      <c r="E47256" s="7">
        <v>1842</v>
      </c>
      <c r="F47256" s="7">
        <f t="shared" si="738"/>
        <v>184.20000000000002</v>
      </c>
      <c r="G47256" s="7">
        <f>IF(Table13[[#This Row],[cut]]="Ideal",5,IF(B47256="Premium",4,IF(Table13[[#This Row],[cut]]="Very Good",3,IF(B47256="Good",2,1))))</f>
        <v>5</v>
      </c>
      <c r="H472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57" spans="1:9" x14ac:dyDescent="0.3">
      <c r="A47257">
        <v>0.51</v>
      </c>
      <c r="B47257" t="s">
        <v>20</v>
      </c>
      <c r="C47257" t="s">
        <v>27</v>
      </c>
      <c r="D47257" t="s">
        <v>21</v>
      </c>
      <c r="E47257">
        <v>1842</v>
      </c>
      <c r="F47257">
        <f t="shared" si="738"/>
        <v>184.20000000000002</v>
      </c>
      <c r="G47257">
        <f>IF(Table13[[#This Row],[cut]]="Ideal",5,IF(B47257="Premium",4,IF(Table13[[#This Row],[cut]]="Very Good",3,IF(B47257="Good",2,1))))</f>
        <v>3</v>
      </c>
      <c r="H472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58" spans="1:9" x14ac:dyDescent="0.3">
      <c r="A47258" s="7">
        <v>0.51</v>
      </c>
      <c r="B47258" s="7" t="s">
        <v>10</v>
      </c>
      <c r="C47258" s="7" t="s">
        <v>27</v>
      </c>
      <c r="D47258" s="7" t="s">
        <v>21</v>
      </c>
      <c r="E47258" s="7">
        <v>1842</v>
      </c>
      <c r="F47258" s="7">
        <f t="shared" si="738"/>
        <v>184.20000000000002</v>
      </c>
      <c r="G47258" s="7">
        <f>IF(Table13[[#This Row],[cut]]="Ideal",5,IF(B47258="Premium",4,IF(Table13[[#This Row],[cut]]="Very Good",3,IF(B47258="Good",2,1))))</f>
        <v>5</v>
      </c>
      <c r="H472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59" spans="1:9" x14ac:dyDescent="0.3">
      <c r="A47259">
        <v>0.5</v>
      </c>
      <c r="B47259" t="s">
        <v>20</v>
      </c>
      <c r="C47259" t="s">
        <v>27</v>
      </c>
      <c r="D47259" t="s">
        <v>22</v>
      </c>
      <c r="E47259">
        <v>1843</v>
      </c>
      <c r="F47259">
        <f t="shared" si="738"/>
        <v>184.3</v>
      </c>
      <c r="G47259">
        <f>IF(Table13[[#This Row],[cut]]="Ideal",5,IF(B47259="Premium",4,IF(Table13[[#This Row],[cut]]="Very Good",3,IF(B47259="Good",2,1))))</f>
        <v>3</v>
      </c>
      <c r="H472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260" spans="1:9" x14ac:dyDescent="0.3">
      <c r="A47260" s="7">
        <v>0.5</v>
      </c>
      <c r="B47260" s="7" t="s">
        <v>20</v>
      </c>
      <c r="C47260" s="7" t="s">
        <v>27</v>
      </c>
      <c r="D47260" s="7" t="s">
        <v>22</v>
      </c>
      <c r="E47260" s="7">
        <v>1843</v>
      </c>
      <c r="F47260" s="7">
        <f t="shared" si="738"/>
        <v>184.3</v>
      </c>
      <c r="G47260" s="7">
        <f>IF(Table13[[#This Row],[cut]]="Ideal",5,IF(B47260="Premium",4,IF(Table13[[#This Row],[cut]]="Very Good",3,IF(B47260="Good",2,1))))</f>
        <v>3</v>
      </c>
      <c r="H472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261" spans="1:9" x14ac:dyDescent="0.3">
      <c r="A47261">
        <v>0.7</v>
      </c>
      <c r="B47261" t="s">
        <v>13</v>
      </c>
      <c r="C47261" t="s">
        <v>19</v>
      </c>
      <c r="D47261" t="s">
        <v>18</v>
      </c>
      <c r="E47261">
        <v>1843</v>
      </c>
      <c r="F47261">
        <f t="shared" si="738"/>
        <v>184.3</v>
      </c>
      <c r="G47261">
        <f>IF(Table13[[#This Row],[cut]]="Ideal",5,IF(B47261="Premium",4,IF(Table13[[#This Row],[cut]]="Very Good",3,IF(B47261="Good",2,1))))</f>
        <v>4</v>
      </c>
      <c r="H472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62" spans="1:9" x14ac:dyDescent="0.3">
      <c r="A47262" s="7">
        <v>0.77</v>
      </c>
      <c r="B47262" s="7" t="s">
        <v>20</v>
      </c>
      <c r="C47262" s="7" t="s">
        <v>19</v>
      </c>
      <c r="D47262" s="7" t="s">
        <v>18</v>
      </c>
      <c r="E47262" s="7">
        <v>1843</v>
      </c>
      <c r="F47262" s="7">
        <f t="shared" si="738"/>
        <v>184.3</v>
      </c>
      <c r="G47262" s="7">
        <f>IF(Table13[[#This Row],[cut]]="Ideal",5,IF(B47262="Premium",4,IF(Table13[[#This Row],[cut]]="Very Good",3,IF(B47262="Good",2,1))))</f>
        <v>3</v>
      </c>
      <c r="H472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63" spans="1:9" x14ac:dyDescent="0.3">
      <c r="A47263">
        <v>0.71</v>
      </c>
      <c r="B47263" t="s">
        <v>13</v>
      </c>
      <c r="C47263" t="s">
        <v>19</v>
      </c>
      <c r="D47263" t="s">
        <v>21</v>
      </c>
      <c r="E47263">
        <v>1843</v>
      </c>
      <c r="F47263">
        <f t="shared" si="738"/>
        <v>184.3</v>
      </c>
      <c r="G47263">
        <f>IF(Table13[[#This Row],[cut]]="Ideal",5,IF(B47263="Premium",4,IF(Table13[[#This Row],[cut]]="Very Good",3,IF(B47263="Good",2,1))))</f>
        <v>4</v>
      </c>
      <c r="H472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64" spans="1:9" x14ac:dyDescent="0.3">
      <c r="A47264" s="7">
        <v>0.7</v>
      </c>
      <c r="B47264" s="7" t="s">
        <v>15</v>
      </c>
      <c r="C47264" s="7" t="s">
        <v>19</v>
      </c>
      <c r="D47264" s="7" t="s">
        <v>18</v>
      </c>
      <c r="E47264" s="7">
        <v>1843</v>
      </c>
      <c r="F47264" s="7">
        <f t="shared" si="738"/>
        <v>184.3</v>
      </c>
      <c r="G47264" s="7">
        <f>IF(Table13[[#This Row],[cut]]="Ideal",5,IF(B47264="Premium",4,IF(Table13[[#This Row],[cut]]="Very Good",3,IF(B47264="Good",2,1))))</f>
        <v>2</v>
      </c>
      <c r="H472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65" spans="1:9" x14ac:dyDescent="0.3">
      <c r="A47265">
        <v>0.7</v>
      </c>
      <c r="B47265" t="s">
        <v>10</v>
      </c>
      <c r="C47265" t="s">
        <v>19</v>
      </c>
      <c r="D47265" t="s">
        <v>18</v>
      </c>
      <c r="E47265">
        <v>1843</v>
      </c>
      <c r="F47265">
        <f t="shared" si="738"/>
        <v>184.3</v>
      </c>
      <c r="G47265">
        <f>IF(Table13[[#This Row],[cut]]="Ideal",5,IF(B47265="Premium",4,IF(Table13[[#This Row],[cut]]="Very Good",3,IF(B47265="Good",2,1))))</f>
        <v>5</v>
      </c>
      <c r="H472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66" spans="1:9" x14ac:dyDescent="0.3">
      <c r="A47266" s="7">
        <v>0.7</v>
      </c>
      <c r="B47266" s="7" t="s">
        <v>13</v>
      </c>
      <c r="C47266" s="7" t="s">
        <v>19</v>
      </c>
      <c r="D47266" s="7" t="s">
        <v>21</v>
      </c>
      <c r="E47266" s="7">
        <v>1843</v>
      </c>
      <c r="F47266" s="7">
        <f t="shared" si="738"/>
        <v>184.3</v>
      </c>
      <c r="G47266" s="7">
        <f>IF(Table13[[#This Row],[cut]]="Ideal",5,IF(B47266="Premium",4,IF(Table13[[#This Row],[cut]]="Very Good",3,IF(B47266="Good",2,1))))</f>
        <v>4</v>
      </c>
      <c r="H472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67" spans="1:9" x14ac:dyDescent="0.3">
      <c r="A47267">
        <v>0.65</v>
      </c>
      <c r="B47267" t="s">
        <v>15</v>
      </c>
      <c r="C47267" t="s">
        <v>25</v>
      </c>
      <c r="D47267" t="s">
        <v>14</v>
      </c>
      <c r="E47267">
        <v>1843</v>
      </c>
      <c r="F47267">
        <f t="shared" si="738"/>
        <v>184.3</v>
      </c>
      <c r="G47267">
        <f>IF(Table13[[#This Row],[cut]]="Ideal",5,IF(B47267="Premium",4,IF(Table13[[#This Row],[cut]]="Very Good",3,IF(B47267="Good",2,1))))</f>
        <v>2</v>
      </c>
      <c r="H472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68" spans="1:9" x14ac:dyDescent="0.3">
      <c r="A47268" s="7">
        <v>0.53</v>
      </c>
      <c r="B47268" s="7" t="s">
        <v>20</v>
      </c>
      <c r="C47268" s="7" t="s">
        <v>11</v>
      </c>
      <c r="D47268" s="7" t="s">
        <v>16</v>
      </c>
      <c r="E47268" s="7">
        <v>1844</v>
      </c>
      <c r="F47268" s="7">
        <f t="shared" si="738"/>
        <v>184.4</v>
      </c>
      <c r="G47268" s="7">
        <f>IF(Table13[[#This Row],[cut]]="Ideal",5,IF(B47268="Premium",4,IF(Table13[[#This Row],[cut]]="Very Good",3,IF(B47268="Good",2,1))))</f>
        <v>3</v>
      </c>
      <c r="H472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69" spans="1:9" x14ac:dyDescent="0.3">
      <c r="A47269">
        <v>0.51</v>
      </c>
      <c r="B47269" t="s">
        <v>10</v>
      </c>
      <c r="C47269" t="s">
        <v>27</v>
      </c>
      <c r="D47269" t="s">
        <v>21</v>
      </c>
      <c r="E47269">
        <v>1844</v>
      </c>
      <c r="F47269">
        <f t="shared" si="738"/>
        <v>184.4</v>
      </c>
      <c r="G47269">
        <f>IF(Table13[[#This Row],[cut]]="Ideal",5,IF(B47269="Premium",4,IF(Table13[[#This Row],[cut]]="Very Good",3,IF(B47269="Good",2,1))))</f>
        <v>5</v>
      </c>
      <c r="H472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270" spans="1:9" x14ac:dyDescent="0.3">
      <c r="A47270" s="7">
        <v>0.7</v>
      </c>
      <c r="B47270" s="7" t="s">
        <v>13</v>
      </c>
      <c r="C47270" s="7" t="s">
        <v>19</v>
      </c>
      <c r="D47270" s="7" t="s">
        <v>22</v>
      </c>
      <c r="E47270" s="7">
        <v>1844</v>
      </c>
      <c r="F47270" s="7">
        <f t="shared" si="738"/>
        <v>184.4</v>
      </c>
      <c r="G47270" s="7">
        <f>IF(Table13[[#This Row],[cut]]="Ideal",5,IF(B47270="Premium",4,IF(Table13[[#This Row],[cut]]="Very Good",3,IF(B47270="Good",2,1))))</f>
        <v>4</v>
      </c>
      <c r="H472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271" spans="1:9" x14ac:dyDescent="0.3">
      <c r="A47271">
        <v>0.59</v>
      </c>
      <c r="B47271" t="s">
        <v>10</v>
      </c>
      <c r="C47271" t="s">
        <v>27</v>
      </c>
      <c r="D47271" t="s">
        <v>18</v>
      </c>
      <c r="E47271">
        <v>1844</v>
      </c>
      <c r="F47271">
        <f t="shared" si="738"/>
        <v>184.4</v>
      </c>
      <c r="G47271">
        <f>IF(Table13[[#This Row],[cut]]="Ideal",5,IF(B47271="Premium",4,IF(Table13[[#This Row],[cut]]="Very Good",3,IF(B47271="Good",2,1))))</f>
        <v>5</v>
      </c>
      <c r="H472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72" spans="1:9" x14ac:dyDescent="0.3">
      <c r="A47272" s="7">
        <v>0.5</v>
      </c>
      <c r="B47272" s="7" t="s">
        <v>10</v>
      </c>
      <c r="C47272" s="7" t="s">
        <v>28</v>
      </c>
      <c r="D47272" s="7" t="s">
        <v>18</v>
      </c>
      <c r="E47272" s="7">
        <v>1844</v>
      </c>
      <c r="F47272" s="7">
        <f t="shared" si="738"/>
        <v>184.4</v>
      </c>
      <c r="G47272" s="7">
        <f>IF(Table13[[#This Row],[cut]]="Ideal",5,IF(B47272="Premium",4,IF(Table13[[#This Row],[cut]]="Very Good",3,IF(B47272="Good",2,1))))</f>
        <v>5</v>
      </c>
      <c r="H472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73" spans="1:9" x14ac:dyDescent="0.3">
      <c r="A47273">
        <v>0.52</v>
      </c>
      <c r="B47273" t="s">
        <v>10</v>
      </c>
      <c r="C47273" t="s">
        <v>11</v>
      </c>
      <c r="D47273" t="s">
        <v>16</v>
      </c>
      <c r="E47273">
        <v>1844</v>
      </c>
      <c r="F47273">
        <f t="shared" si="738"/>
        <v>184.4</v>
      </c>
      <c r="G47273">
        <f>IF(Table13[[#This Row],[cut]]="Ideal",5,IF(B47273="Premium",4,IF(Table13[[#This Row],[cut]]="Very Good",3,IF(B47273="Good",2,1))))</f>
        <v>5</v>
      </c>
      <c r="H472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74" spans="1:9" x14ac:dyDescent="0.3">
      <c r="A47274" s="7">
        <v>0.5</v>
      </c>
      <c r="B47274" s="7" t="s">
        <v>10</v>
      </c>
      <c r="C47274" s="7" t="s">
        <v>23</v>
      </c>
      <c r="D47274" s="7" t="s">
        <v>29</v>
      </c>
      <c r="E47274" s="7">
        <v>1844</v>
      </c>
      <c r="F47274" s="7">
        <f t="shared" si="738"/>
        <v>184.4</v>
      </c>
      <c r="G47274" s="7">
        <f>IF(Table13[[#This Row],[cut]]="Ideal",5,IF(B47274="Premium",4,IF(Table13[[#This Row],[cut]]="Very Good",3,IF(B47274="Good",2,1))))</f>
        <v>5</v>
      </c>
      <c r="H472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275" spans="1:9" x14ac:dyDescent="0.3">
      <c r="A47275">
        <v>0.5</v>
      </c>
      <c r="B47275" t="s">
        <v>10</v>
      </c>
      <c r="C47275" t="s">
        <v>23</v>
      </c>
      <c r="D47275" t="s">
        <v>29</v>
      </c>
      <c r="E47275">
        <v>1844</v>
      </c>
      <c r="F47275">
        <f t="shared" si="738"/>
        <v>184.4</v>
      </c>
      <c r="G47275">
        <f>IF(Table13[[#This Row],[cut]]="Ideal",5,IF(B47275="Premium",4,IF(Table13[[#This Row],[cut]]="Very Good",3,IF(B47275="Good",2,1))))</f>
        <v>5</v>
      </c>
      <c r="H472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276" spans="1:9" x14ac:dyDescent="0.3">
      <c r="A47276" s="7">
        <v>0.57999999999999996</v>
      </c>
      <c r="B47276" s="7" t="s">
        <v>15</v>
      </c>
      <c r="C47276" s="7" t="s">
        <v>11</v>
      </c>
      <c r="D47276" s="7" t="s">
        <v>14</v>
      </c>
      <c r="E47276" s="7">
        <v>1844</v>
      </c>
      <c r="F47276" s="7">
        <f t="shared" si="738"/>
        <v>184.4</v>
      </c>
      <c r="G47276" s="7">
        <f>IF(Table13[[#This Row],[cut]]="Ideal",5,IF(B47276="Premium",4,IF(Table13[[#This Row],[cut]]="Very Good",3,IF(B47276="Good",2,1))))</f>
        <v>2</v>
      </c>
      <c r="H472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77" spans="1:9" x14ac:dyDescent="0.3">
      <c r="A47277">
        <v>0.7</v>
      </c>
      <c r="B47277" t="s">
        <v>13</v>
      </c>
      <c r="C47277" t="s">
        <v>19</v>
      </c>
      <c r="D47277" t="s">
        <v>14</v>
      </c>
      <c r="E47277">
        <v>1844</v>
      </c>
      <c r="F47277">
        <f t="shared" si="738"/>
        <v>184.4</v>
      </c>
      <c r="G47277">
        <f>IF(Table13[[#This Row],[cut]]="Ideal",5,IF(B47277="Premium",4,IF(Table13[[#This Row],[cut]]="Very Good",3,IF(B47277="Good",2,1))))</f>
        <v>4</v>
      </c>
      <c r="H472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78" spans="1:9" x14ac:dyDescent="0.3">
      <c r="A47278" s="7">
        <v>0.51</v>
      </c>
      <c r="B47278" s="7" t="s">
        <v>10</v>
      </c>
      <c r="C47278" s="7" t="s">
        <v>28</v>
      </c>
      <c r="D47278" s="7" t="s">
        <v>16</v>
      </c>
      <c r="E47278" s="7">
        <v>1845</v>
      </c>
      <c r="F47278" s="7">
        <f t="shared" si="738"/>
        <v>184.5</v>
      </c>
      <c r="G47278" s="7">
        <f>IF(Table13[[#This Row],[cut]]="Ideal",5,IF(B47278="Premium",4,IF(Table13[[#This Row],[cut]]="Very Good",3,IF(B47278="Good",2,1))))</f>
        <v>5</v>
      </c>
      <c r="H472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79" spans="1:9" x14ac:dyDescent="0.3">
      <c r="A47279">
        <v>0.51</v>
      </c>
      <c r="B47279" t="s">
        <v>10</v>
      </c>
      <c r="C47279" t="s">
        <v>28</v>
      </c>
      <c r="D47279" t="s">
        <v>16</v>
      </c>
      <c r="E47279">
        <v>1845</v>
      </c>
      <c r="F47279">
        <f t="shared" si="738"/>
        <v>184.5</v>
      </c>
      <c r="G47279">
        <f>IF(Table13[[#This Row],[cut]]="Ideal",5,IF(B47279="Premium",4,IF(Table13[[#This Row],[cut]]="Very Good",3,IF(B47279="Good",2,1))))</f>
        <v>5</v>
      </c>
      <c r="H472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80" spans="1:9" x14ac:dyDescent="0.3">
      <c r="A47280" s="7">
        <v>0.55000000000000004</v>
      </c>
      <c r="B47280" s="7" t="s">
        <v>10</v>
      </c>
      <c r="C47280" s="7" t="s">
        <v>23</v>
      </c>
      <c r="D47280" s="7" t="s">
        <v>22</v>
      </c>
      <c r="E47280" s="7">
        <v>1845</v>
      </c>
      <c r="F47280" s="7">
        <f t="shared" si="738"/>
        <v>184.5</v>
      </c>
      <c r="G47280" s="7">
        <f>IF(Table13[[#This Row],[cut]]="Ideal",5,IF(B47280="Premium",4,IF(Table13[[#This Row],[cut]]="Very Good",3,IF(B47280="Good",2,1))))</f>
        <v>5</v>
      </c>
      <c r="H472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281" spans="1:9" x14ac:dyDescent="0.3">
      <c r="A47281">
        <v>0.55000000000000004</v>
      </c>
      <c r="B47281" t="s">
        <v>10</v>
      </c>
      <c r="C47281" t="s">
        <v>23</v>
      </c>
      <c r="D47281" t="s">
        <v>22</v>
      </c>
      <c r="E47281">
        <v>1845</v>
      </c>
      <c r="F47281">
        <f t="shared" si="738"/>
        <v>184.5</v>
      </c>
      <c r="G47281">
        <f>IF(Table13[[#This Row],[cut]]="Ideal",5,IF(B47281="Premium",4,IF(Table13[[#This Row],[cut]]="Very Good",3,IF(B47281="Good",2,1))))</f>
        <v>5</v>
      </c>
      <c r="H472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282" spans="1:9" x14ac:dyDescent="0.3">
      <c r="A47282" s="7">
        <v>0.3</v>
      </c>
      <c r="B47282" s="7" t="s">
        <v>20</v>
      </c>
      <c r="C47282" s="7" t="s">
        <v>17</v>
      </c>
      <c r="D47282" s="7" t="s">
        <v>14</v>
      </c>
      <c r="E47282" s="7">
        <v>394</v>
      </c>
      <c r="F47282" s="7">
        <f t="shared" si="738"/>
        <v>39.400000000000006</v>
      </c>
      <c r="G47282" s="7">
        <f>IF(Table13[[#This Row],[cut]]="Ideal",5,IF(B47282="Premium",4,IF(Table13[[#This Row],[cut]]="Very Good",3,IF(B47282="Good",2,1))))</f>
        <v>3</v>
      </c>
      <c r="H472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83" spans="1:9" x14ac:dyDescent="0.3">
      <c r="A47283">
        <v>0.3</v>
      </c>
      <c r="B47283" t="s">
        <v>20</v>
      </c>
      <c r="C47283" t="s">
        <v>19</v>
      </c>
      <c r="D47283" t="s">
        <v>16</v>
      </c>
      <c r="E47283">
        <v>394</v>
      </c>
      <c r="F47283">
        <f t="shared" si="738"/>
        <v>39.400000000000006</v>
      </c>
      <c r="G47283">
        <f>IF(Table13[[#This Row],[cut]]="Ideal",5,IF(B47283="Premium",4,IF(Table13[[#This Row],[cut]]="Very Good",3,IF(B47283="Good",2,1))))</f>
        <v>3</v>
      </c>
      <c r="H472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84" spans="1:9" x14ac:dyDescent="0.3">
      <c r="A47284" s="7">
        <v>0.3</v>
      </c>
      <c r="B47284" s="7" t="s">
        <v>15</v>
      </c>
      <c r="C47284" s="7" t="s">
        <v>17</v>
      </c>
      <c r="D47284" s="7" t="s">
        <v>14</v>
      </c>
      <c r="E47284" s="7">
        <v>394</v>
      </c>
      <c r="F47284" s="7">
        <f t="shared" si="738"/>
        <v>39.400000000000006</v>
      </c>
      <c r="G47284" s="7">
        <f>IF(Table13[[#This Row],[cut]]="Ideal",5,IF(B47284="Premium",4,IF(Table13[[#This Row],[cut]]="Very Good",3,IF(B47284="Good",2,1))))</f>
        <v>2</v>
      </c>
      <c r="H472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85" spans="1:9" x14ac:dyDescent="0.3">
      <c r="A47285">
        <v>0.3</v>
      </c>
      <c r="B47285" t="s">
        <v>20</v>
      </c>
      <c r="C47285" t="s">
        <v>17</v>
      </c>
      <c r="D47285" t="s">
        <v>14</v>
      </c>
      <c r="E47285">
        <v>394</v>
      </c>
      <c r="F47285">
        <f t="shared" si="738"/>
        <v>39.400000000000006</v>
      </c>
      <c r="G47285">
        <f>IF(Table13[[#This Row],[cut]]="Ideal",5,IF(B47285="Premium",4,IF(Table13[[#This Row],[cut]]="Very Good",3,IF(B47285="Good",2,1))))</f>
        <v>3</v>
      </c>
      <c r="H472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86" spans="1:9" x14ac:dyDescent="0.3">
      <c r="A47286" s="7">
        <v>0.3</v>
      </c>
      <c r="B47286" s="7" t="s">
        <v>13</v>
      </c>
      <c r="C47286" s="7" t="s">
        <v>27</v>
      </c>
      <c r="D47286" s="7" t="s">
        <v>12</v>
      </c>
      <c r="E47286" s="7">
        <v>394</v>
      </c>
      <c r="F47286" s="7">
        <f t="shared" si="738"/>
        <v>39.400000000000006</v>
      </c>
      <c r="G47286" s="7">
        <f>IF(Table13[[#This Row],[cut]]="Ideal",5,IF(B47286="Premium",4,IF(Table13[[#This Row],[cut]]="Very Good",3,IF(B47286="Good",2,1))))</f>
        <v>4</v>
      </c>
      <c r="H472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287" spans="1:9" x14ac:dyDescent="0.3">
      <c r="A47287">
        <v>0.3</v>
      </c>
      <c r="B47287" t="s">
        <v>15</v>
      </c>
      <c r="C47287" t="s">
        <v>17</v>
      </c>
      <c r="D47287" t="s">
        <v>14</v>
      </c>
      <c r="E47287">
        <v>394</v>
      </c>
      <c r="F47287">
        <f t="shared" si="738"/>
        <v>39.400000000000006</v>
      </c>
      <c r="G47287">
        <f>IF(Table13[[#This Row],[cut]]="Ideal",5,IF(B47287="Premium",4,IF(Table13[[#This Row],[cut]]="Very Good",3,IF(B47287="Good",2,1))))</f>
        <v>2</v>
      </c>
      <c r="H472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88" spans="1:9" x14ac:dyDescent="0.3">
      <c r="A47288" s="7">
        <v>0.3</v>
      </c>
      <c r="B47288" s="7" t="s">
        <v>20</v>
      </c>
      <c r="C47288" s="7" t="s">
        <v>19</v>
      </c>
      <c r="D47288" s="7" t="s">
        <v>16</v>
      </c>
      <c r="E47288" s="7">
        <v>394</v>
      </c>
      <c r="F47288" s="7">
        <f t="shared" si="738"/>
        <v>39.400000000000006</v>
      </c>
      <c r="G47288" s="7">
        <f>IF(Table13[[#This Row],[cut]]="Ideal",5,IF(B47288="Premium",4,IF(Table13[[#This Row],[cut]]="Very Good",3,IF(B47288="Good",2,1))))</f>
        <v>3</v>
      </c>
      <c r="H472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89" spans="1:9" x14ac:dyDescent="0.3">
      <c r="A47289">
        <v>0.3</v>
      </c>
      <c r="B47289" t="s">
        <v>20</v>
      </c>
      <c r="C47289" t="s">
        <v>25</v>
      </c>
      <c r="D47289" t="s">
        <v>12</v>
      </c>
      <c r="E47289">
        <v>394</v>
      </c>
      <c r="F47289">
        <f t="shared" si="738"/>
        <v>39.400000000000006</v>
      </c>
      <c r="G47289">
        <f>IF(Table13[[#This Row],[cut]]="Ideal",5,IF(B47289="Premium",4,IF(Table13[[#This Row],[cut]]="Very Good",3,IF(B47289="Good",2,1))))</f>
        <v>3</v>
      </c>
      <c r="H472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290" spans="1:9" x14ac:dyDescent="0.3">
      <c r="A47290" s="7">
        <v>0.3</v>
      </c>
      <c r="B47290" s="7" t="s">
        <v>20</v>
      </c>
      <c r="C47290" s="7" t="s">
        <v>19</v>
      </c>
      <c r="D47290" s="7" t="s">
        <v>16</v>
      </c>
      <c r="E47290" s="7">
        <v>394</v>
      </c>
      <c r="F47290" s="7">
        <f t="shared" si="738"/>
        <v>39.400000000000006</v>
      </c>
      <c r="G47290" s="7">
        <f>IF(Table13[[#This Row],[cut]]="Ideal",5,IF(B47290="Premium",4,IF(Table13[[#This Row],[cut]]="Very Good",3,IF(B47290="Good",2,1))))</f>
        <v>3</v>
      </c>
      <c r="H472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91" spans="1:9" x14ac:dyDescent="0.3">
      <c r="A47291">
        <v>0.3</v>
      </c>
      <c r="B47291" t="s">
        <v>15</v>
      </c>
      <c r="C47291" t="s">
        <v>19</v>
      </c>
      <c r="D47291" t="s">
        <v>16</v>
      </c>
      <c r="E47291">
        <v>394</v>
      </c>
      <c r="F47291">
        <f t="shared" si="738"/>
        <v>39.400000000000006</v>
      </c>
      <c r="G47291">
        <f>IF(Table13[[#This Row],[cut]]="Ideal",5,IF(B47291="Premium",4,IF(Table13[[#This Row],[cut]]="Very Good",3,IF(B47291="Good",2,1))))</f>
        <v>2</v>
      </c>
      <c r="H472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92" spans="1:9" x14ac:dyDescent="0.3">
      <c r="A47292" s="7">
        <v>0.3</v>
      </c>
      <c r="B47292" s="7" t="s">
        <v>15</v>
      </c>
      <c r="C47292" s="7" t="s">
        <v>25</v>
      </c>
      <c r="D47292" s="7" t="s">
        <v>12</v>
      </c>
      <c r="E47292" s="7">
        <v>394</v>
      </c>
      <c r="F47292" s="7">
        <f t="shared" si="738"/>
        <v>39.400000000000006</v>
      </c>
      <c r="G47292" s="7">
        <f>IF(Table13[[#This Row],[cut]]="Ideal",5,IF(B47292="Premium",4,IF(Table13[[#This Row],[cut]]="Very Good",3,IF(B47292="Good",2,1))))</f>
        <v>2</v>
      </c>
      <c r="H472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293" spans="1:9" x14ac:dyDescent="0.3">
      <c r="A47293">
        <v>0.3</v>
      </c>
      <c r="B47293" t="s">
        <v>15</v>
      </c>
      <c r="C47293" t="s">
        <v>19</v>
      </c>
      <c r="D47293" t="s">
        <v>16</v>
      </c>
      <c r="E47293">
        <v>394</v>
      </c>
      <c r="F47293">
        <f t="shared" si="738"/>
        <v>39.400000000000006</v>
      </c>
      <c r="G47293">
        <f>IF(Table13[[#This Row],[cut]]="Ideal",5,IF(B47293="Premium",4,IF(Table13[[#This Row],[cut]]="Very Good",3,IF(B47293="Good",2,1))))</f>
        <v>2</v>
      </c>
      <c r="H472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94" spans="1:9" x14ac:dyDescent="0.3">
      <c r="A47294" s="7">
        <v>0.3</v>
      </c>
      <c r="B47294" s="7" t="s">
        <v>13</v>
      </c>
      <c r="C47294" s="7" t="s">
        <v>27</v>
      </c>
      <c r="D47294" s="7" t="s">
        <v>12</v>
      </c>
      <c r="E47294" s="7">
        <v>394</v>
      </c>
      <c r="F47294" s="7">
        <f t="shared" si="738"/>
        <v>39.400000000000006</v>
      </c>
      <c r="G47294" s="7">
        <f>IF(Table13[[#This Row],[cut]]="Ideal",5,IF(B47294="Premium",4,IF(Table13[[#This Row],[cut]]="Very Good",3,IF(B47294="Good",2,1))))</f>
        <v>4</v>
      </c>
      <c r="H472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295" spans="1:9" x14ac:dyDescent="0.3">
      <c r="A47295">
        <v>0.3</v>
      </c>
      <c r="B47295" t="s">
        <v>13</v>
      </c>
      <c r="C47295" t="s">
        <v>19</v>
      </c>
      <c r="D47295" t="s">
        <v>16</v>
      </c>
      <c r="E47295">
        <v>394</v>
      </c>
      <c r="F47295">
        <f t="shared" si="738"/>
        <v>39.400000000000006</v>
      </c>
      <c r="G47295">
        <f>IF(Table13[[#This Row],[cut]]="Ideal",5,IF(B47295="Premium",4,IF(Table13[[#This Row],[cut]]="Very Good",3,IF(B47295="Good",2,1))))</f>
        <v>4</v>
      </c>
      <c r="H472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96" spans="1:9" x14ac:dyDescent="0.3">
      <c r="A47296" s="7">
        <v>0.3</v>
      </c>
      <c r="B47296" s="7" t="s">
        <v>15</v>
      </c>
      <c r="C47296" s="7" t="s">
        <v>17</v>
      </c>
      <c r="D47296" s="7" t="s">
        <v>14</v>
      </c>
      <c r="E47296" s="7">
        <v>394</v>
      </c>
      <c r="F47296" s="7">
        <f t="shared" si="738"/>
        <v>39.400000000000006</v>
      </c>
      <c r="G47296" s="7">
        <f>IF(Table13[[#This Row],[cut]]="Ideal",5,IF(B47296="Premium",4,IF(Table13[[#This Row],[cut]]="Very Good",3,IF(B47296="Good",2,1))))</f>
        <v>2</v>
      </c>
      <c r="H472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97" spans="1:9" x14ac:dyDescent="0.3">
      <c r="A47297">
        <v>0.3</v>
      </c>
      <c r="B47297" t="s">
        <v>15</v>
      </c>
      <c r="C47297" t="s">
        <v>25</v>
      </c>
      <c r="D47297" t="s">
        <v>12</v>
      </c>
      <c r="E47297">
        <v>394</v>
      </c>
      <c r="F47297">
        <f t="shared" si="738"/>
        <v>39.400000000000006</v>
      </c>
      <c r="G47297">
        <f>IF(Table13[[#This Row],[cut]]="Ideal",5,IF(B47297="Premium",4,IF(Table13[[#This Row],[cut]]="Very Good",3,IF(B47297="Good",2,1))))</f>
        <v>2</v>
      </c>
      <c r="H472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298" spans="1:9" x14ac:dyDescent="0.3">
      <c r="A47298" s="7">
        <v>0.3</v>
      </c>
      <c r="B47298" s="7" t="s">
        <v>15</v>
      </c>
      <c r="C47298" s="7" t="s">
        <v>19</v>
      </c>
      <c r="D47298" s="7" t="s">
        <v>16</v>
      </c>
      <c r="E47298" s="7">
        <v>394</v>
      </c>
      <c r="F47298" s="7">
        <f t="shared" ref="F47298:F47361" si="739">E47298*0.1</f>
        <v>39.400000000000006</v>
      </c>
      <c r="G47298" s="7">
        <f>IF(Table13[[#This Row],[cut]]="Ideal",5,IF(B47298="Premium",4,IF(Table13[[#This Row],[cut]]="Very Good",3,IF(B47298="Good",2,1))))</f>
        <v>2</v>
      </c>
      <c r="H472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99" spans="1:9" x14ac:dyDescent="0.3">
      <c r="A47299">
        <v>0.3</v>
      </c>
      <c r="B47299" t="s">
        <v>20</v>
      </c>
      <c r="C47299" t="s">
        <v>17</v>
      </c>
      <c r="D47299" t="s">
        <v>14</v>
      </c>
      <c r="E47299">
        <v>394</v>
      </c>
      <c r="F47299">
        <f t="shared" si="739"/>
        <v>39.400000000000006</v>
      </c>
      <c r="G47299">
        <f>IF(Table13[[#This Row],[cut]]="Ideal",5,IF(B47299="Premium",4,IF(Table13[[#This Row],[cut]]="Very Good",3,IF(B47299="Good",2,1))))</f>
        <v>3</v>
      </c>
      <c r="H472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300" spans="1:9" x14ac:dyDescent="0.3">
      <c r="A47300" s="7">
        <v>0.3</v>
      </c>
      <c r="B47300" s="7" t="s">
        <v>20</v>
      </c>
      <c r="C47300" s="7" t="s">
        <v>17</v>
      </c>
      <c r="D47300" s="7" t="s">
        <v>14</v>
      </c>
      <c r="E47300" s="7">
        <v>394</v>
      </c>
      <c r="F47300" s="7">
        <f t="shared" si="739"/>
        <v>39.400000000000006</v>
      </c>
      <c r="G47300" s="7">
        <f>IF(Table13[[#This Row],[cut]]="Ideal",5,IF(B47300="Premium",4,IF(Table13[[#This Row],[cut]]="Very Good",3,IF(B47300="Good",2,1))))</f>
        <v>3</v>
      </c>
      <c r="H473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301" spans="1:9" x14ac:dyDescent="0.3">
      <c r="A47301">
        <v>0.3</v>
      </c>
      <c r="B47301" t="s">
        <v>20</v>
      </c>
      <c r="C47301" t="s">
        <v>17</v>
      </c>
      <c r="D47301" t="s">
        <v>14</v>
      </c>
      <c r="E47301">
        <v>394</v>
      </c>
      <c r="F47301">
        <f t="shared" si="739"/>
        <v>39.400000000000006</v>
      </c>
      <c r="G47301">
        <f>IF(Table13[[#This Row],[cut]]="Ideal",5,IF(B47301="Premium",4,IF(Table13[[#This Row],[cut]]="Very Good",3,IF(B47301="Good",2,1))))</f>
        <v>3</v>
      </c>
      <c r="H473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302" spans="1:9" x14ac:dyDescent="0.3">
      <c r="A47302" s="7">
        <v>0.3</v>
      </c>
      <c r="B47302" s="7" t="s">
        <v>20</v>
      </c>
      <c r="C47302" s="7" t="s">
        <v>19</v>
      </c>
      <c r="D47302" s="7" t="s">
        <v>16</v>
      </c>
      <c r="E47302" s="7">
        <v>394</v>
      </c>
      <c r="F47302" s="7">
        <f t="shared" si="739"/>
        <v>39.400000000000006</v>
      </c>
      <c r="G47302" s="7">
        <f>IF(Table13[[#This Row],[cut]]="Ideal",5,IF(B47302="Premium",4,IF(Table13[[#This Row],[cut]]="Very Good",3,IF(B47302="Good",2,1))))</f>
        <v>3</v>
      </c>
      <c r="H473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303" spans="1:9" x14ac:dyDescent="0.3">
      <c r="A47303">
        <v>0.31</v>
      </c>
      <c r="B47303" t="s">
        <v>10</v>
      </c>
      <c r="C47303" t="s">
        <v>17</v>
      </c>
      <c r="D47303" t="s">
        <v>14</v>
      </c>
      <c r="E47303">
        <v>395</v>
      </c>
      <c r="F47303">
        <f t="shared" si="739"/>
        <v>39.5</v>
      </c>
      <c r="G47303">
        <f>IF(Table13[[#This Row],[cut]]="Ideal",5,IF(B47303="Premium",4,IF(Table13[[#This Row],[cut]]="Very Good",3,IF(B47303="Good",2,1))))</f>
        <v>5</v>
      </c>
      <c r="H473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304" spans="1:9" x14ac:dyDescent="0.3">
      <c r="A47304" s="7">
        <v>0.25</v>
      </c>
      <c r="B47304" s="7" t="s">
        <v>10</v>
      </c>
      <c r="C47304" s="7" t="s">
        <v>27</v>
      </c>
      <c r="D47304" s="7" t="s">
        <v>14</v>
      </c>
      <c r="E47304" s="7">
        <v>395</v>
      </c>
      <c r="F47304" s="7">
        <f t="shared" si="739"/>
        <v>39.5</v>
      </c>
      <c r="G47304" s="7">
        <f>IF(Table13[[#This Row],[cut]]="Ideal",5,IF(B47304="Premium",4,IF(Table13[[#This Row],[cut]]="Very Good",3,IF(B47304="Good",2,1))))</f>
        <v>5</v>
      </c>
      <c r="H473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305" spans="1:9" x14ac:dyDescent="0.3">
      <c r="A47305">
        <v>0.23</v>
      </c>
      <c r="B47305" t="s">
        <v>15</v>
      </c>
      <c r="C47305" t="s">
        <v>27</v>
      </c>
      <c r="D47305" t="s">
        <v>22</v>
      </c>
      <c r="E47305">
        <v>395</v>
      </c>
      <c r="F47305">
        <f t="shared" si="739"/>
        <v>39.5</v>
      </c>
      <c r="G47305">
        <f>IF(Table13[[#This Row],[cut]]="Ideal",5,IF(B47305="Premium",4,IF(Table13[[#This Row],[cut]]="Very Good",3,IF(B47305="Good",2,1))))</f>
        <v>2</v>
      </c>
      <c r="H473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06" spans="1:9" x14ac:dyDescent="0.3">
      <c r="A47306" s="7">
        <v>0.31</v>
      </c>
      <c r="B47306" s="7" t="s">
        <v>10</v>
      </c>
      <c r="C47306" s="7" t="s">
        <v>19</v>
      </c>
      <c r="D47306" s="7" t="s">
        <v>18</v>
      </c>
      <c r="E47306" s="7">
        <v>396</v>
      </c>
      <c r="F47306" s="7">
        <f t="shared" si="739"/>
        <v>39.6</v>
      </c>
      <c r="G47306" s="7">
        <f>IF(Table13[[#This Row],[cut]]="Ideal",5,IF(B47306="Premium",4,IF(Table13[[#This Row],[cut]]="Very Good",3,IF(B47306="Good",2,1))))</f>
        <v>5</v>
      </c>
      <c r="H473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07" spans="1:9" x14ac:dyDescent="0.3">
      <c r="A47307">
        <v>0.31</v>
      </c>
      <c r="B47307" t="s">
        <v>10</v>
      </c>
      <c r="C47307" t="s">
        <v>19</v>
      </c>
      <c r="D47307" t="s">
        <v>18</v>
      </c>
      <c r="E47307">
        <v>396</v>
      </c>
      <c r="F47307">
        <f t="shared" si="739"/>
        <v>39.6</v>
      </c>
      <c r="G47307">
        <f>IF(Table13[[#This Row],[cut]]="Ideal",5,IF(B47307="Premium",4,IF(Table13[[#This Row],[cut]]="Very Good",3,IF(B47307="Good",2,1))))</f>
        <v>5</v>
      </c>
      <c r="H473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08" spans="1:9" x14ac:dyDescent="0.3">
      <c r="A47308" s="7">
        <v>0.26</v>
      </c>
      <c r="B47308" s="7" t="s">
        <v>20</v>
      </c>
      <c r="C47308" s="7" t="s">
        <v>27</v>
      </c>
      <c r="D47308" s="7" t="s">
        <v>18</v>
      </c>
      <c r="E47308" s="7">
        <v>397</v>
      </c>
      <c r="F47308" s="7">
        <f t="shared" si="739"/>
        <v>39.700000000000003</v>
      </c>
      <c r="G47308" s="7">
        <f>IF(Table13[[#This Row],[cut]]="Ideal",5,IF(B47308="Premium",4,IF(Table13[[#This Row],[cut]]="Very Good",3,IF(B47308="Good",2,1))))</f>
        <v>3</v>
      </c>
      <c r="H473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09" spans="1:9" x14ac:dyDescent="0.3">
      <c r="A47309">
        <v>0.24</v>
      </c>
      <c r="B47309" t="s">
        <v>20</v>
      </c>
      <c r="C47309" t="s">
        <v>17</v>
      </c>
      <c r="D47309" t="s">
        <v>16</v>
      </c>
      <c r="E47309">
        <v>397</v>
      </c>
      <c r="F47309">
        <f t="shared" si="739"/>
        <v>39.700000000000003</v>
      </c>
      <c r="G47309">
        <f>IF(Table13[[#This Row],[cut]]="Ideal",5,IF(B47309="Premium",4,IF(Table13[[#This Row],[cut]]="Very Good",3,IF(B47309="Good",2,1))))</f>
        <v>3</v>
      </c>
      <c r="H473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310" spans="1:9" x14ac:dyDescent="0.3">
      <c r="A47310" s="7">
        <v>0.26</v>
      </c>
      <c r="B47310" s="7" t="s">
        <v>10</v>
      </c>
      <c r="C47310" s="7" t="s">
        <v>27</v>
      </c>
      <c r="D47310" s="7" t="s">
        <v>18</v>
      </c>
      <c r="E47310" s="7">
        <v>397</v>
      </c>
      <c r="F47310" s="7">
        <f t="shared" si="739"/>
        <v>39.700000000000003</v>
      </c>
      <c r="G47310" s="7">
        <f>IF(Table13[[#This Row],[cut]]="Ideal",5,IF(B47310="Premium",4,IF(Table13[[#This Row],[cut]]="Very Good",3,IF(B47310="Good",2,1))))</f>
        <v>5</v>
      </c>
      <c r="H473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11" spans="1:9" x14ac:dyDescent="0.3">
      <c r="A47311">
        <v>0.26</v>
      </c>
      <c r="B47311" t="s">
        <v>10</v>
      </c>
      <c r="C47311" t="s">
        <v>23</v>
      </c>
      <c r="D47311" t="s">
        <v>14</v>
      </c>
      <c r="E47311">
        <v>397</v>
      </c>
      <c r="F47311">
        <f t="shared" si="739"/>
        <v>39.700000000000003</v>
      </c>
      <c r="G47311">
        <f>IF(Table13[[#This Row],[cut]]="Ideal",5,IF(B47311="Premium",4,IF(Table13[[#This Row],[cut]]="Very Good",3,IF(B47311="Good",2,1))))</f>
        <v>5</v>
      </c>
      <c r="H473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312" spans="1:9" x14ac:dyDescent="0.3">
      <c r="A47312" s="7">
        <v>0.23</v>
      </c>
      <c r="B47312" s="7" t="s">
        <v>20</v>
      </c>
      <c r="C47312" s="7" t="s">
        <v>25</v>
      </c>
      <c r="D47312" s="7" t="s">
        <v>21</v>
      </c>
      <c r="E47312" s="7">
        <v>530</v>
      </c>
      <c r="F47312" s="7">
        <f t="shared" si="739"/>
        <v>53</v>
      </c>
      <c r="G47312" s="7">
        <f>IF(Table13[[#This Row],[cut]]="Ideal",5,IF(B47312="Premium",4,IF(Table13[[#This Row],[cut]]="Very Good",3,IF(B47312="Good",2,1))))</f>
        <v>3</v>
      </c>
      <c r="H473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13" spans="1:9" x14ac:dyDescent="0.3">
      <c r="A47313">
        <v>0.23</v>
      </c>
      <c r="B47313" t="s">
        <v>20</v>
      </c>
      <c r="C47313" t="s">
        <v>25</v>
      </c>
      <c r="D47313" t="s">
        <v>21</v>
      </c>
      <c r="E47313">
        <v>530</v>
      </c>
      <c r="F47313">
        <f t="shared" si="739"/>
        <v>53</v>
      </c>
      <c r="G47313">
        <f>IF(Table13[[#This Row],[cut]]="Ideal",5,IF(B47313="Premium",4,IF(Table13[[#This Row],[cut]]="Very Good",3,IF(B47313="Good",2,1))))</f>
        <v>3</v>
      </c>
      <c r="H473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14" spans="1:9" x14ac:dyDescent="0.3">
      <c r="A47314" s="7">
        <v>0.23</v>
      </c>
      <c r="B47314" s="7" t="s">
        <v>20</v>
      </c>
      <c r="C47314" s="7" t="s">
        <v>25</v>
      </c>
      <c r="D47314" s="7" t="s">
        <v>21</v>
      </c>
      <c r="E47314" s="7">
        <v>530</v>
      </c>
      <c r="F47314" s="7">
        <f t="shared" si="739"/>
        <v>53</v>
      </c>
      <c r="G47314" s="7">
        <f>IF(Table13[[#This Row],[cut]]="Ideal",5,IF(B47314="Premium",4,IF(Table13[[#This Row],[cut]]="Very Good",3,IF(B47314="Good",2,1))))</f>
        <v>3</v>
      </c>
      <c r="H473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15" spans="1:9" x14ac:dyDescent="0.3">
      <c r="A47315">
        <v>0.23</v>
      </c>
      <c r="B47315" t="s">
        <v>20</v>
      </c>
      <c r="C47315" t="s">
        <v>11</v>
      </c>
      <c r="D47315" t="s">
        <v>21</v>
      </c>
      <c r="E47315">
        <v>530</v>
      </c>
      <c r="F47315">
        <f t="shared" si="739"/>
        <v>53</v>
      </c>
      <c r="G47315">
        <f>IF(Table13[[#This Row],[cut]]="Ideal",5,IF(B47315="Premium",4,IF(Table13[[#This Row],[cut]]="Very Good",3,IF(B47315="Good",2,1))))</f>
        <v>3</v>
      </c>
      <c r="H473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16" spans="1:9" x14ac:dyDescent="0.3">
      <c r="A47316" s="7">
        <v>0.23</v>
      </c>
      <c r="B47316" s="7" t="s">
        <v>20</v>
      </c>
      <c r="C47316" s="7" t="s">
        <v>11</v>
      </c>
      <c r="D47316" s="7" t="s">
        <v>21</v>
      </c>
      <c r="E47316" s="7">
        <v>530</v>
      </c>
      <c r="F47316" s="7">
        <f t="shared" si="739"/>
        <v>53</v>
      </c>
      <c r="G47316" s="7">
        <f>IF(Table13[[#This Row],[cut]]="Ideal",5,IF(B47316="Premium",4,IF(Table13[[#This Row],[cut]]="Very Good",3,IF(B47316="Good",2,1))))</f>
        <v>3</v>
      </c>
      <c r="H473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17" spans="1:9" x14ac:dyDescent="0.3">
      <c r="A47317">
        <v>0.23</v>
      </c>
      <c r="B47317" t="s">
        <v>20</v>
      </c>
      <c r="C47317" t="s">
        <v>11</v>
      </c>
      <c r="D47317" t="s">
        <v>21</v>
      </c>
      <c r="E47317">
        <v>530</v>
      </c>
      <c r="F47317">
        <f t="shared" si="739"/>
        <v>53</v>
      </c>
      <c r="G47317">
        <f>IF(Table13[[#This Row],[cut]]="Ideal",5,IF(B47317="Premium",4,IF(Table13[[#This Row],[cut]]="Very Good",3,IF(B47317="Good",2,1))))</f>
        <v>3</v>
      </c>
      <c r="H473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18" spans="1:9" x14ac:dyDescent="0.3">
      <c r="A47318" s="7">
        <v>0.23</v>
      </c>
      <c r="B47318" s="7" t="s">
        <v>20</v>
      </c>
      <c r="C47318" s="7" t="s">
        <v>11</v>
      </c>
      <c r="D47318" s="7" t="s">
        <v>21</v>
      </c>
      <c r="E47318" s="7">
        <v>530</v>
      </c>
      <c r="F47318" s="7">
        <f t="shared" si="739"/>
        <v>53</v>
      </c>
      <c r="G47318" s="7">
        <f>IF(Table13[[#This Row],[cut]]="Ideal",5,IF(B47318="Premium",4,IF(Table13[[#This Row],[cut]]="Very Good",3,IF(B47318="Good",2,1))))</f>
        <v>3</v>
      </c>
      <c r="H473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19" spans="1:9" x14ac:dyDescent="0.3">
      <c r="A47319">
        <v>0.23</v>
      </c>
      <c r="B47319" t="s">
        <v>20</v>
      </c>
      <c r="C47319" t="s">
        <v>11</v>
      </c>
      <c r="D47319" t="s">
        <v>21</v>
      </c>
      <c r="E47319">
        <v>530</v>
      </c>
      <c r="F47319">
        <f t="shared" si="739"/>
        <v>53</v>
      </c>
      <c r="G47319">
        <f>IF(Table13[[#This Row],[cut]]="Ideal",5,IF(B47319="Premium",4,IF(Table13[[#This Row],[cut]]="Very Good",3,IF(B47319="Good",2,1))))</f>
        <v>3</v>
      </c>
      <c r="H473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20" spans="1:9" x14ac:dyDescent="0.3">
      <c r="A47320" s="7">
        <v>0.23</v>
      </c>
      <c r="B47320" s="7" t="s">
        <v>20</v>
      </c>
      <c r="C47320" s="7" t="s">
        <v>11</v>
      </c>
      <c r="D47320" s="7" t="s">
        <v>21</v>
      </c>
      <c r="E47320" s="7">
        <v>530</v>
      </c>
      <c r="F47320" s="7">
        <f t="shared" si="739"/>
        <v>53</v>
      </c>
      <c r="G47320" s="7">
        <f>IF(Table13[[#This Row],[cut]]="Ideal",5,IF(B47320="Premium",4,IF(Table13[[#This Row],[cut]]="Very Good",3,IF(B47320="Good",2,1))))</f>
        <v>3</v>
      </c>
      <c r="H473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21" spans="1:9" x14ac:dyDescent="0.3">
      <c r="A47321">
        <v>0.23</v>
      </c>
      <c r="B47321" t="s">
        <v>20</v>
      </c>
      <c r="C47321" t="s">
        <v>11</v>
      </c>
      <c r="D47321" t="s">
        <v>21</v>
      </c>
      <c r="E47321">
        <v>530</v>
      </c>
      <c r="F47321">
        <f t="shared" si="739"/>
        <v>53</v>
      </c>
      <c r="G47321">
        <f>IF(Table13[[#This Row],[cut]]="Ideal",5,IF(B47321="Premium",4,IF(Table13[[#This Row],[cut]]="Very Good",3,IF(B47321="Good",2,1))))</f>
        <v>3</v>
      </c>
      <c r="H473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22" spans="1:9" x14ac:dyDescent="0.3">
      <c r="A47322" s="7">
        <v>0.23</v>
      </c>
      <c r="B47322" s="7" t="s">
        <v>20</v>
      </c>
      <c r="C47322" s="7" t="s">
        <v>28</v>
      </c>
      <c r="D47322" s="7" t="s">
        <v>21</v>
      </c>
      <c r="E47322" s="7">
        <v>530</v>
      </c>
      <c r="F47322" s="7">
        <f t="shared" si="739"/>
        <v>53</v>
      </c>
      <c r="G47322" s="7">
        <f>IF(Table13[[#This Row],[cut]]="Ideal",5,IF(B47322="Premium",4,IF(Table13[[#This Row],[cut]]="Very Good",3,IF(B47322="Good",2,1))))</f>
        <v>3</v>
      </c>
      <c r="H473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23" spans="1:9" x14ac:dyDescent="0.3">
      <c r="A47323">
        <v>0.23</v>
      </c>
      <c r="B47323" t="s">
        <v>20</v>
      </c>
      <c r="C47323" t="s">
        <v>28</v>
      </c>
      <c r="D47323" t="s">
        <v>21</v>
      </c>
      <c r="E47323">
        <v>530</v>
      </c>
      <c r="F47323">
        <f t="shared" si="739"/>
        <v>53</v>
      </c>
      <c r="G47323">
        <f>IF(Table13[[#This Row],[cut]]="Ideal",5,IF(B47323="Premium",4,IF(Table13[[#This Row],[cut]]="Very Good",3,IF(B47323="Good",2,1))))</f>
        <v>3</v>
      </c>
      <c r="H473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24" spans="1:9" x14ac:dyDescent="0.3">
      <c r="A47324" s="7">
        <v>0.23</v>
      </c>
      <c r="B47324" s="7" t="s">
        <v>20</v>
      </c>
      <c r="C47324" s="7" t="s">
        <v>28</v>
      </c>
      <c r="D47324" s="7" t="s">
        <v>21</v>
      </c>
      <c r="E47324" s="7">
        <v>530</v>
      </c>
      <c r="F47324" s="7">
        <f t="shared" si="739"/>
        <v>53</v>
      </c>
      <c r="G47324" s="7">
        <f>IF(Table13[[#This Row],[cut]]="Ideal",5,IF(B47324="Premium",4,IF(Table13[[#This Row],[cut]]="Very Good",3,IF(B47324="Good",2,1))))</f>
        <v>3</v>
      </c>
      <c r="H473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25" spans="1:9" x14ac:dyDescent="0.3">
      <c r="A47325">
        <v>0.23</v>
      </c>
      <c r="B47325" t="s">
        <v>20</v>
      </c>
      <c r="C47325" t="s">
        <v>28</v>
      </c>
      <c r="D47325" t="s">
        <v>21</v>
      </c>
      <c r="E47325">
        <v>530</v>
      </c>
      <c r="F47325">
        <f t="shared" si="739"/>
        <v>53</v>
      </c>
      <c r="G47325">
        <f>IF(Table13[[#This Row],[cut]]="Ideal",5,IF(B47325="Premium",4,IF(Table13[[#This Row],[cut]]="Very Good",3,IF(B47325="Good",2,1))))</f>
        <v>3</v>
      </c>
      <c r="H473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26" spans="1:9" x14ac:dyDescent="0.3">
      <c r="A47326" s="7">
        <v>0.23</v>
      </c>
      <c r="B47326" s="7" t="s">
        <v>20</v>
      </c>
      <c r="C47326" s="7" t="s">
        <v>28</v>
      </c>
      <c r="D47326" s="7" t="s">
        <v>21</v>
      </c>
      <c r="E47326" s="7">
        <v>530</v>
      </c>
      <c r="F47326" s="7">
        <f t="shared" si="739"/>
        <v>53</v>
      </c>
      <c r="G47326" s="7">
        <f>IF(Table13[[#This Row],[cut]]="Ideal",5,IF(B47326="Premium",4,IF(Table13[[#This Row],[cut]]="Very Good",3,IF(B47326="Good",2,1))))</f>
        <v>3</v>
      </c>
      <c r="H473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27" spans="1:9" x14ac:dyDescent="0.3">
      <c r="A47327">
        <v>0.23</v>
      </c>
      <c r="B47327" t="s">
        <v>20</v>
      </c>
      <c r="C47327" t="s">
        <v>28</v>
      </c>
      <c r="D47327" t="s">
        <v>21</v>
      </c>
      <c r="E47327">
        <v>530</v>
      </c>
      <c r="F47327">
        <f t="shared" si="739"/>
        <v>53</v>
      </c>
      <c r="G47327">
        <f>IF(Table13[[#This Row],[cut]]="Ideal",5,IF(B47327="Premium",4,IF(Table13[[#This Row],[cut]]="Very Good",3,IF(B47327="Good",2,1))))</f>
        <v>3</v>
      </c>
      <c r="H473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28" spans="1:9" x14ac:dyDescent="0.3">
      <c r="A47328" s="7">
        <v>0.23</v>
      </c>
      <c r="B47328" s="7" t="s">
        <v>20</v>
      </c>
      <c r="C47328" s="7" t="s">
        <v>28</v>
      </c>
      <c r="D47328" s="7" t="s">
        <v>21</v>
      </c>
      <c r="E47328" s="7">
        <v>530</v>
      </c>
      <c r="F47328" s="7">
        <f t="shared" si="739"/>
        <v>53</v>
      </c>
      <c r="G47328" s="7">
        <f>IF(Table13[[#This Row],[cut]]="Ideal",5,IF(B47328="Premium",4,IF(Table13[[#This Row],[cut]]="Very Good",3,IF(B47328="Good",2,1))))</f>
        <v>3</v>
      </c>
      <c r="H473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29" spans="1:9" x14ac:dyDescent="0.3">
      <c r="A47329">
        <v>0.23</v>
      </c>
      <c r="B47329" t="s">
        <v>20</v>
      </c>
      <c r="C47329" t="s">
        <v>28</v>
      </c>
      <c r="D47329" t="s">
        <v>21</v>
      </c>
      <c r="E47329">
        <v>530</v>
      </c>
      <c r="F47329">
        <f t="shared" si="739"/>
        <v>53</v>
      </c>
      <c r="G47329">
        <f>IF(Table13[[#This Row],[cut]]="Ideal",5,IF(B47329="Premium",4,IF(Table13[[#This Row],[cut]]="Very Good",3,IF(B47329="Good",2,1))))</f>
        <v>3</v>
      </c>
      <c r="H473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30" spans="1:9" x14ac:dyDescent="0.3">
      <c r="A47330" s="7">
        <v>0.23</v>
      </c>
      <c r="B47330" s="7" t="s">
        <v>20</v>
      </c>
      <c r="C47330" s="7" t="s">
        <v>28</v>
      </c>
      <c r="D47330" s="7" t="s">
        <v>21</v>
      </c>
      <c r="E47330" s="7">
        <v>530</v>
      </c>
      <c r="F47330" s="7">
        <f t="shared" si="739"/>
        <v>53</v>
      </c>
      <c r="G47330" s="7">
        <f>IF(Table13[[#This Row],[cut]]="Ideal",5,IF(B47330="Premium",4,IF(Table13[[#This Row],[cut]]="Very Good",3,IF(B47330="Good",2,1))))</f>
        <v>3</v>
      </c>
      <c r="H473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31" spans="1:9" x14ac:dyDescent="0.3">
      <c r="A47331">
        <v>0.23</v>
      </c>
      <c r="B47331" t="s">
        <v>20</v>
      </c>
      <c r="C47331" t="s">
        <v>25</v>
      </c>
      <c r="D47331" t="s">
        <v>22</v>
      </c>
      <c r="E47331">
        <v>530</v>
      </c>
      <c r="F47331">
        <f t="shared" si="739"/>
        <v>53</v>
      </c>
      <c r="G47331">
        <f>IF(Table13[[#This Row],[cut]]="Ideal",5,IF(B47331="Premium",4,IF(Table13[[#This Row],[cut]]="Very Good",3,IF(B47331="Good",2,1))))</f>
        <v>3</v>
      </c>
      <c r="H473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32" spans="1:9" x14ac:dyDescent="0.3">
      <c r="A47332" s="7">
        <v>0.23</v>
      </c>
      <c r="B47332" s="7" t="s">
        <v>20</v>
      </c>
      <c r="C47332" s="7" t="s">
        <v>25</v>
      </c>
      <c r="D47332" s="7" t="s">
        <v>22</v>
      </c>
      <c r="E47332" s="7">
        <v>530</v>
      </c>
      <c r="F47332" s="7">
        <f t="shared" si="739"/>
        <v>53</v>
      </c>
      <c r="G47332" s="7">
        <f>IF(Table13[[#This Row],[cut]]="Ideal",5,IF(B47332="Premium",4,IF(Table13[[#This Row],[cut]]="Very Good",3,IF(B47332="Good",2,1))))</f>
        <v>3</v>
      </c>
      <c r="H473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33" spans="1:9" x14ac:dyDescent="0.3">
      <c r="A47333">
        <v>0.23</v>
      </c>
      <c r="B47333" t="s">
        <v>20</v>
      </c>
      <c r="C47333" t="s">
        <v>11</v>
      </c>
      <c r="D47333" t="s">
        <v>22</v>
      </c>
      <c r="E47333">
        <v>530</v>
      </c>
      <c r="F47333">
        <f t="shared" si="739"/>
        <v>53</v>
      </c>
      <c r="G47333">
        <f>IF(Table13[[#This Row],[cut]]="Ideal",5,IF(B47333="Premium",4,IF(Table13[[#This Row],[cut]]="Very Good",3,IF(B47333="Good",2,1))))</f>
        <v>3</v>
      </c>
      <c r="H473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34" spans="1:9" x14ac:dyDescent="0.3">
      <c r="A47334" s="7">
        <v>0.23</v>
      </c>
      <c r="B47334" s="7" t="s">
        <v>20</v>
      </c>
      <c r="C47334" s="7" t="s">
        <v>11</v>
      </c>
      <c r="D47334" s="7" t="s">
        <v>22</v>
      </c>
      <c r="E47334" s="7">
        <v>530</v>
      </c>
      <c r="F47334" s="7">
        <f t="shared" si="739"/>
        <v>53</v>
      </c>
      <c r="G47334" s="7">
        <f>IF(Table13[[#This Row],[cut]]="Ideal",5,IF(B47334="Premium",4,IF(Table13[[#This Row],[cut]]="Very Good",3,IF(B47334="Good",2,1))))</f>
        <v>3</v>
      </c>
      <c r="H473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35" spans="1:9" x14ac:dyDescent="0.3">
      <c r="A47335">
        <v>0.23</v>
      </c>
      <c r="B47335" t="s">
        <v>20</v>
      </c>
      <c r="C47335" t="s">
        <v>11</v>
      </c>
      <c r="D47335" t="s">
        <v>22</v>
      </c>
      <c r="E47335">
        <v>530</v>
      </c>
      <c r="F47335">
        <f t="shared" si="739"/>
        <v>53</v>
      </c>
      <c r="G47335">
        <f>IF(Table13[[#This Row],[cut]]="Ideal",5,IF(B47335="Premium",4,IF(Table13[[#This Row],[cut]]="Very Good",3,IF(B47335="Good",2,1))))</f>
        <v>3</v>
      </c>
      <c r="H473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36" spans="1:9" x14ac:dyDescent="0.3">
      <c r="A47336" s="7">
        <v>0.23</v>
      </c>
      <c r="B47336" s="7" t="s">
        <v>20</v>
      </c>
      <c r="C47336" s="7" t="s">
        <v>11</v>
      </c>
      <c r="D47336" s="7" t="s">
        <v>22</v>
      </c>
      <c r="E47336" s="7">
        <v>530</v>
      </c>
      <c r="F47336" s="7">
        <f t="shared" si="739"/>
        <v>53</v>
      </c>
      <c r="G47336" s="7">
        <f>IF(Table13[[#This Row],[cut]]="Ideal",5,IF(B47336="Premium",4,IF(Table13[[#This Row],[cut]]="Very Good",3,IF(B47336="Good",2,1))))</f>
        <v>3</v>
      </c>
      <c r="H473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37" spans="1:9" x14ac:dyDescent="0.3">
      <c r="A47337">
        <v>0.23</v>
      </c>
      <c r="B47337" t="s">
        <v>20</v>
      </c>
      <c r="C47337" t="s">
        <v>11</v>
      </c>
      <c r="D47337" t="s">
        <v>22</v>
      </c>
      <c r="E47337">
        <v>530</v>
      </c>
      <c r="F47337">
        <f t="shared" si="739"/>
        <v>53</v>
      </c>
      <c r="G47337">
        <f>IF(Table13[[#This Row],[cut]]="Ideal",5,IF(B47337="Premium",4,IF(Table13[[#This Row],[cut]]="Very Good",3,IF(B47337="Good",2,1))))</f>
        <v>3</v>
      </c>
      <c r="H473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38" spans="1:9" x14ac:dyDescent="0.3">
      <c r="A47338" s="7">
        <v>0.23</v>
      </c>
      <c r="B47338" s="7" t="s">
        <v>20</v>
      </c>
      <c r="C47338" s="7" t="s">
        <v>11</v>
      </c>
      <c r="D47338" s="7" t="s">
        <v>22</v>
      </c>
      <c r="E47338" s="7">
        <v>530</v>
      </c>
      <c r="F47338" s="7">
        <f t="shared" si="739"/>
        <v>53</v>
      </c>
      <c r="G47338" s="7">
        <f>IF(Table13[[#This Row],[cut]]="Ideal",5,IF(B47338="Premium",4,IF(Table13[[#This Row],[cut]]="Very Good",3,IF(B47338="Good",2,1))))</f>
        <v>3</v>
      </c>
      <c r="H473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39" spans="1:9" x14ac:dyDescent="0.3">
      <c r="A47339">
        <v>0.23</v>
      </c>
      <c r="B47339" t="s">
        <v>20</v>
      </c>
      <c r="C47339" t="s">
        <v>11</v>
      </c>
      <c r="D47339" t="s">
        <v>22</v>
      </c>
      <c r="E47339">
        <v>530</v>
      </c>
      <c r="F47339">
        <f t="shared" si="739"/>
        <v>53</v>
      </c>
      <c r="G47339">
        <f>IF(Table13[[#This Row],[cut]]="Ideal",5,IF(B47339="Premium",4,IF(Table13[[#This Row],[cut]]="Very Good",3,IF(B47339="Good",2,1))))</f>
        <v>3</v>
      </c>
      <c r="H473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40" spans="1:9" x14ac:dyDescent="0.3">
      <c r="A47340" s="7">
        <v>0.23</v>
      </c>
      <c r="B47340" s="7" t="s">
        <v>20</v>
      </c>
      <c r="C47340" s="7" t="s">
        <v>11</v>
      </c>
      <c r="D47340" s="7" t="s">
        <v>22</v>
      </c>
      <c r="E47340" s="7">
        <v>530</v>
      </c>
      <c r="F47340" s="7">
        <f t="shared" si="739"/>
        <v>53</v>
      </c>
      <c r="G47340" s="7">
        <f>IF(Table13[[#This Row],[cut]]="Ideal",5,IF(B47340="Premium",4,IF(Table13[[#This Row],[cut]]="Very Good",3,IF(B47340="Good",2,1))))</f>
        <v>3</v>
      </c>
      <c r="H473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41" spans="1:9" x14ac:dyDescent="0.3">
      <c r="A47341">
        <v>0.23</v>
      </c>
      <c r="B47341" t="s">
        <v>20</v>
      </c>
      <c r="C47341" t="s">
        <v>11</v>
      </c>
      <c r="D47341" t="s">
        <v>22</v>
      </c>
      <c r="E47341">
        <v>530</v>
      </c>
      <c r="F47341">
        <f t="shared" si="739"/>
        <v>53</v>
      </c>
      <c r="G47341">
        <f>IF(Table13[[#This Row],[cut]]="Ideal",5,IF(B47341="Premium",4,IF(Table13[[#This Row],[cut]]="Very Good",3,IF(B47341="Good",2,1))))</f>
        <v>3</v>
      </c>
      <c r="H473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42" spans="1:9" x14ac:dyDescent="0.3">
      <c r="A47342" s="7">
        <v>0.59</v>
      </c>
      <c r="B47342" s="7" t="s">
        <v>15</v>
      </c>
      <c r="C47342" s="7" t="s">
        <v>11</v>
      </c>
      <c r="D47342" s="7" t="s">
        <v>18</v>
      </c>
      <c r="E47342" s="7">
        <v>1845</v>
      </c>
      <c r="F47342" s="7">
        <f t="shared" si="739"/>
        <v>184.5</v>
      </c>
      <c r="G47342" s="7">
        <f>IF(Table13[[#This Row],[cut]]="Ideal",5,IF(B47342="Premium",4,IF(Table13[[#This Row],[cut]]="Very Good",3,IF(B47342="Good",2,1))))</f>
        <v>2</v>
      </c>
      <c r="H473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43" spans="1:9" x14ac:dyDescent="0.3">
      <c r="A47343">
        <v>0.5</v>
      </c>
      <c r="B47343" t="s">
        <v>10</v>
      </c>
      <c r="C47343" t="s">
        <v>28</v>
      </c>
      <c r="D47343" t="s">
        <v>18</v>
      </c>
      <c r="E47343">
        <v>1845</v>
      </c>
      <c r="F47343">
        <f t="shared" si="739"/>
        <v>184.5</v>
      </c>
      <c r="G47343">
        <f>IF(Table13[[#This Row],[cut]]="Ideal",5,IF(B47343="Premium",4,IF(Table13[[#This Row],[cut]]="Very Good",3,IF(B47343="Good",2,1))))</f>
        <v>5</v>
      </c>
      <c r="H473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44" spans="1:9" x14ac:dyDescent="0.3">
      <c r="A47344" s="7">
        <v>0.5</v>
      </c>
      <c r="B47344" s="7" t="s">
        <v>13</v>
      </c>
      <c r="C47344" s="7" t="s">
        <v>28</v>
      </c>
      <c r="D47344" s="7" t="s">
        <v>18</v>
      </c>
      <c r="E47344" s="7">
        <v>1845</v>
      </c>
      <c r="F47344" s="7">
        <f t="shared" si="739"/>
        <v>184.5</v>
      </c>
      <c r="G47344" s="7">
        <f>IF(Table13[[#This Row],[cut]]="Ideal",5,IF(B47344="Premium",4,IF(Table13[[#This Row],[cut]]="Very Good",3,IF(B47344="Good",2,1))))</f>
        <v>4</v>
      </c>
      <c r="H473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45" spans="1:9" x14ac:dyDescent="0.3">
      <c r="A47345">
        <v>0.5</v>
      </c>
      <c r="B47345" t="s">
        <v>13</v>
      </c>
      <c r="C47345" t="s">
        <v>28</v>
      </c>
      <c r="D47345" t="s">
        <v>18</v>
      </c>
      <c r="E47345">
        <v>1845</v>
      </c>
      <c r="F47345">
        <f t="shared" si="739"/>
        <v>184.5</v>
      </c>
      <c r="G47345">
        <f>IF(Table13[[#This Row],[cut]]="Ideal",5,IF(B47345="Premium",4,IF(Table13[[#This Row],[cut]]="Very Good",3,IF(B47345="Good",2,1))))</f>
        <v>4</v>
      </c>
      <c r="H473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46" spans="1:9" x14ac:dyDescent="0.3">
      <c r="A47346" s="7">
        <v>0.5</v>
      </c>
      <c r="B47346" s="7" t="s">
        <v>13</v>
      </c>
      <c r="C47346" s="7" t="s">
        <v>28</v>
      </c>
      <c r="D47346" s="7" t="s">
        <v>18</v>
      </c>
      <c r="E47346" s="7">
        <v>1845</v>
      </c>
      <c r="F47346" s="7">
        <f t="shared" si="739"/>
        <v>184.5</v>
      </c>
      <c r="G47346" s="7">
        <f>IF(Table13[[#This Row],[cut]]="Ideal",5,IF(B47346="Premium",4,IF(Table13[[#This Row],[cut]]="Very Good",3,IF(B47346="Good",2,1))))</f>
        <v>4</v>
      </c>
      <c r="H473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47" spans="1:9" x14ac:dyDescent="0.3">
      <c r="A47347">
        <v>0.5</v>
      </c>
      <c r="B47347" t="s">
        <v>13</v>
      </c>
      <c r="C47347" t="s">
        <v>28</v>
      </c>
      <c r="D47347" t="s">
        <v>18</v>
      </c>
      <c r="E47347">
        <v>1845</v>
      </c>
      <c r="F47347">
        <f t="shared" si="739"/>
        <v>184.5</v>
      </c>
      <c r="G47347">
        <f>IF(Table13[[#This Row],[cut]]="Ideal",5,IF(B47347="Premium",4,IF(Table13[[#This Row],[cut]]="Very Good",3,IF(B47347="Good",2,1))))</f>
        <v>4</v>
      </c>
      <c r="H473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48" spans="1:9" x14ac:dyDescent="0.3">
      <c r="A47348" s="7">
        <v>0.5</v>
      </c>
      <c r="B47348" s="7" t="s">
        <v>10</v>
      </c>
      <c r="C47348" s="7" t="s">
        <v>28</v>
      </c>
      <c r="D47348" s="7" t="s">
        <v>18</v>
      </c>
      <c r="E47348" s="7">
        <v>1845</v>
      </c>
      <c r="F47348" s="7">
        <f t="shared" si="739"/>
        <v>184.5</v>
      </c>
      <c r="G47348" s="7">
        <f>IF(Table13[[#This Row],[cut]]="Ideal",5,IF(B47348="Premium",4,IF(Table13[[#This Row],[cut]]="Very Good",3,IF(B47348="Good",2,1))))</f>
        <v>5</v>
      </c>
      <c r="H473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49" spans="1:9" x14ac:dyDescent="0.3">
      <c r="A47349">
        <v>0.5</v>
      </c>
      <c r="B47349" t="s">
        <v>10</v>
      </c>
      <c r="C47349" t="s">
        <v>28</v>
      </c>
      <c r="D47349" t="s">
        <v>18</v>
      </c>
      <c r="E47349">
        <v>1845</v>
      </c>
      <c r="F47349">
        <f t="shared" si="739"/>
        <v>184.5</v>
      </c>
      <c r="G47349">
        <f>IF(Table13[[#This Row],[cut]]="Ideal",5,IF(B47349="Premium",4,IF(Table13[[#This Row],[cut]]="Very Good",3,IF(B47349="Good",2,1))))</f>
        <v>5</v>
      </c>
      <c r="H473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50" spans="1:9" x14ac:dyDescent="0.3">
      <c r="A47350" s="7">
        <v>0.5</v>
      </c>
      <c r="B47350" s="7" t="s">
        <v>13</v>
      </c>
      <c r="C47350" s="7" t="s">
        <v>28</v>
      </c>
      <c r="D47350" s="7" t="s">
        <v>18</v>
      </c>
      <c r="E47350" s="7">
        <v>1845</v>
      </c>
      <c r="F47350" s="7">
        <f t="shared" si="739"/>
        <v>184.5</v>
      </c>
      <c r="G47350" s="7">
        <f>IF(Table13[[#This Row],[cut]]="Ideal",5,IF(B47350="Premium",4,IF(Table13[[#This Row],[cut]]="Very Good",3,IF(B47350="Good",2,1))))</f>
        <v>4</v>
      </c>
      <c r="H473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51" spans="1:9" x14ac:dyDescent="0.3">
      <c r="A47351">
        <v>0.5</v>
      </c>
      <c r="B47351" t="s">
        <v>10</v>
      </c>
      <c r="C47351" t="s">
        <v>28</v>
      </c>
      <c r="D47351" t="s">
        <v>18</v>
      </c>
      <c r="E47351">
        <v>1845</v>
      </c>
      <c r="F47351">
        <f t="shared" si="739"/>
        <v>184.5</v>
      </c>
      <c r="G47351">
        <f>IF(Table13[[#This Row],[cut]]="Ideal",5,IF(B47351="Premium",4,IF(Table13[[#This Row],[cut]]="Very Good",3,IF(B47351="Good",2,1))))</f>
        <v>5</v>
      </c>
      <c r="H473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52" spans="1:9" x14ac:dyDescent="0.3">
      <c r="A47352" s="7">
        <v>0.5</v>
      </c>
      <c r="B47352" s="7" t="s">
        <v>13</v>
      </c>
      <c r="C47352" s="7" t="s">
        <v>28</v>
      </c>
      <c r="D47352" s="7" t="s">
        <v>18</v>
      </c>
      <c r="E47352" s="7">
        <v>1845</v>
      </c>
      <c r="F47352" s="7">
        <f t="shared" si="739"/>
        <v>184.5</v>
      </c>
      <c r="G47352" s="7">
        <f>IF(Table13[[#This Row],[cut]]="Ideal",5,IF(B47352="Premium",4,IF(Table13[[#This Row],[cut]]="Very Good",3,IF(B47352="Good",2,1))))</f>
        <v>4</v>
      </c>
      <c r="H473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53" spans="1:9" x14ac:dyDescent="0.3">
      <c r="A47353">
        <v>0.5</v>
      </c>
      <c r="B47353" t="s">
        <v>10</v>
      </c>
      <c r="C47353" t="s">
        <v>28</v>
      </c>
      <c r="D47353" t="s">
        <v>18</v>
      </c>
      <c r="E47353">
        <v>1845</v>
      </c>
      <c r="F47353">
        <f t="shared" si="739"/>
        <v>184.5</v>
      </c>
      <c r="G47353">
        <f>IF(Table13[[#This Row],[cut]]="Ideal",5,IF(B47353="Premium",4,IF(Table13[[#This Row],[cut]]="Very Good",3,IF(B47353="Good",2,1))))</f>
        <v>5</v>
      </c>
      <c r="H473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54" spans="1:9" x14ac:dyDescent="0.3">
      <c r="A47354" s="7">
        <v>0.5</v>
      </c>
      <c r="B47354" s="7" t="s">
        <v>13</v>
      </c>
      <c r="C47354" s="7" t="s">
        <v>28</v>
      </c>
      <c r="D47354" s="7" t="s">
        <v>18</v>
      </c>
      <c r="E47354" s="7">
        <v>1845</v>
      </c>
      <c r="F47354" s="7">
        <f t="shared" si="739"/>
        <v>184.5</v>
      </c>
      <c r="G47354" s="7">
        <f>IF(Table13[[#This Row],[cut]]="Ideal",5,IF(B47354="Premium",4,IF(Table13[[#This Row],[cut]]="Very Good",3,IF(B47354="Good",2,1))))</f>
        <v>4</v>
      </c>
      <c r="H473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55" spans="1:9" x14ac:dyDescent="0.3">
      <c r="A47355">
        <v>0.5</v>
      </c>
      <c r="B47355" t="s">
        <v>13</v>
      </c>
      <c r="C47355" t="s">
        <v>28</v>
      </c>
      <c r="D47355" t="s">
        <v>18</v>
      </c>
      <c r="E47355">
        <v>1845</v>
      </c>
      <c r="F47355">
        <f t="shared" si="739"/>
        <v>184.5</v>
      </c>
      <c r="G47355">
        <f>IF(Table13[[#This Row],[cut]]="Ideal",5,IF(B47355="Premium",4,IF(Table13[[#This Row],[cut]]="Very Good",3,IF(B47355="Good",2,1))))</f>
        <v>4</v>
      </c>
      <c r="H473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56" spans="1:9" x14ac:dyDescent="0.3">
      <c r="A47356" s="7">
        <v>0.5</v>
      </c>
      <c r="B47356" s="7" t="s">
        <v>10</v>
      </c>
      <c r="C47356" s="7" t="s">
        <v>11</v>
      </c>
      <c r="D47356" s="7" t="s">
        <v>18</v>
      </c>
      <c r="E47356" s="7">
        <v>1845</v>
      </c>
      <c r="F47356" s="7">
        <f t="shared" si="739"/>
        <v>184.5</v>
      </c>
      <c r="G47356" s="7">
        <f>IF(Table13[[#This Row],[cut]]="Ideal",5,IF(B47356="Premium",4,IF(Table13[[#This Row],[cut]]="Very Good",3,IF(B47356="Good",2,1))))</f>
        <v>5</v>
      </c>
      <c r="H473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57" spans="1:9" x14ac:dyDescent="0.3">
      <c r="A47357">
        <v>0.5</v>
      </c>
      <c r="B47357" t="s">
        <v>13</v>
      </c>
      <c r="C47357" t="s">
        <v>28</v>
      </c>
      <c r="D47357" t="s">
        <v>18</v>
      </c>
      <c r="E47357">
        <v>1845</v>
      </c>
      <c r="F47357">
        <f t="shared" si="739"/>
        <v>184.5</v>
      </c>
      <c r="G47357">
        <f>IF(Table13[[#This Row],[cut]]="Ideal",5,IF(B47357="Premium",4,IF(Table13[[#This Row],[cut]]="Very Good",3,IF(B47357="Good",2,1))))</f>
        <v>4</v>
      </c>
      <c r="H473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58" spans="1:9" x14ac:dyDescent="0.3">
      <c r="A47358" s="7">
        <v>0.56000000000000005</v>
      </c>
      <c r="B47358" s="7" t="s">
        <v>10</v>
      </c>
      <c r="C47358" s="7" t="s">
        <v>28</v>
      </c>
      <c r="D47358" s="7" t="s">
        <v>18</v>
      </c>
      <c r="E47358" s="7">
        <v>1846</v>
      </c>
      <c r="F47358" s="7">
        <f t="shared" si="739"/>
        <v>184.60000000000002</v>
      </c>
      <c r="G47358" s="7">
        <f>IF(Table13[[#This Row],[cut]]="Ideal",5,IF(B47358="Premium",4,IF(Table13[[#This Row],[cut]]="Very Good",3,IF(B47358="Good",2,1))))</f>
        <v>5</v>
      </c>
      <c r="H473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59" spans="1:9" x14ac:dyDescent="0.3">
      <c r="A47359">
        <v>0.54</v>
      </c>
      <c r="B47359" t="s">
        <v>10</v>
      </c>
      <c r="C47359" t="s">
        <v>23</v>
      </c>
      <c r="D47359" t="s">
        <v>22</v>
      </c>
      <c r="E47359">
        <v>1846</v>
      </c>
      <c r="F47359">
        <f t="shared" si="739"/>
        <v>184.60000000000002</v>
      </c>
      <c r="G47359">
        <f>IF(Table13[[#This Row],[cut]]="Ideal",5,IF(B47359="Premium",4,IF(Table13[[#This Row],[cut]]="Very Good",3,IF(B47359="Good",2,1))))</f>
        <v>5</v>
      </c>
      <c r="H473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60" spans="1:9" x14ac:dyDescent="0.3">
      <c r="A47360" s="7">
        <v>0.5</v>
      </c>
      <c r="B47360" s="7" t="s">
        <v>13</v>
      </c>
      <c r="C47360" s="7" t="s">
        <v>23</v>
      </c>
      <c r="D47360" s="7" t="s">
        <v>29</v>
      </c>
      <c r="E47360" s="7">
        <v>1846</v>
      </c>
      <c r="F47360" s="7">
        <f t="shared" si="739"/>
        <v>184.60000000000002</v>
      </c>
      <c r="G47360" s="7">
        <f>IF(Table13[[#This Row],[cut]]="Ideal",5,IF(B47360="Premium",4,IF(Table13[[#This Row],[cut]]="Very Good",3,IF(B47360="Good",2,1))))</f>
        <v>4</v>
      </c>
      <c r="H473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361" spans="1:9" x14ac:dyDescent="0.3">
      <c r="A47361">
        <v>0.54</v>
      </c>
      <c r="B47361" t="s">
        <v>20</v>
      </c>
      <c r="C47361" t="s">
        <v>23</v>
      </c>
      <c r="D47361" t="s">
        <v>22</v>
      </c>
      <c r="E47361">
        <v>1846</v>
      </c>
      <c r="F47361">
        <f t="shared" si="739"/>
        <v>184.60000000000002</v>
      </c>
      <c r="G47361">
        <f>IF(Table13[[#This Row],[cut]]="Ideal",5,IF(B47361="Premium",4,IF(Table13[[#This Row],[cut]]="Very Good",3,IF(B47361="Good",2,1))))</f>
        <v>3</v>
      </c>
      <c r="H473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62" spans="1:9" x14ac:dyDescent="0.3">
      <c r="A47362" s="7">
        <v>0.72</v>
      </c>
      <c r="B47362" s="7" t="s">
        <v>13</v>
      </c>
      <c r="C47362" s="7" t="s">
        <v>19</v>
      </c>
      <c r="D47362" s="7" t="s">
        <v>18</v>
      </c>
      <c r="E47362" s="7">
        <v>1846</v>
      </c>
      <c r="F47362" s="7">
        <f t="shared" ref="F47362:F47425" si="740">E47362*0.1</f>
        <v>184.60000000000002</v>
      </c>
      <c r="G47362" s="7">
        <f>IF(Table13[[#This Row],[cut]]="Ideal",5,IF(B47362="Premium",4,IF(Table13[[#This Row],[cut]]="Very Good",3,IF(B47362="Good",2,1))))</f>
        <v>4</v>
      </c>
      <c r="H473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63" spans="1:9" x14ac:dyDescent="0.3">
      <c r="A47363">
        <v>0.54</v>
      </c>
      <c r="B47363" t="s">
        <v>10</v>
      </c>
      <c r="C47363" t="s">
        <v>23</v>
      </c>
      <c r="D47363" t="s">
        <v>22</v>
      </c>
      <c r="E47363">
        <v>1846</v>
      </c>
      <c r="F47363">
        <f t="shared" si="740"/>
        <v>184.60000000000002</v>
      </c>
      <c r="G47363">
        <f>IF(Table13[[#This Row],[cut]]="Ideal",5,IF(B47363="Premium",4,IF(Table13[[#This Row],[cut]]="Very Good",3,IF(B47363="Good",2,1))))</f>
        <v>5</v>
      </c>
      <c r="H473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64" spans="1:9" x14ac:dyDescent="0.3">
      <c r="A47364" s="7">
        <v>0.54</v>
      </c>
      <c r="B47364" s="7" t="s">
        <v>10</v>
      </c>
      <c r="C47364" s="7" t="s">
        <v>23</v>
      </c>
      <c r="D47364" s="7" t="s">
        <v>22</v>
      </c>
      <c r="E47364" s="7">
        <v>1846</v>
      </c>
      <c r="F47364" s="7">
        <f t="shared" si="740"/>
        <v>184.60000000000002</v>
      </c>
      <c r="G47364" s="7">
        <f>IF(Table13[[#This Row],[cut]]="Ideal",5,IF(B47364="Premium",4,IF(Table13[[#This Row],[cut]]="Very Good",3,IF(B47364="Good",2,1))))</f>
        <v>5</v>
      </c>
      <c r="H473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65" spans="1:9" x14ac:dyDescent="0.3">
      <c r="A47365">
        <v>0.54</v>
      </c>
      <c r="B47365" t="s">
        <v>10</v>
      </c>
      <c r="C47365" t="s">
        <v>23</v>
      </c>
      <c r="D47365" t="s">
        <v>22</v>
      </c>
      <c r="E47365">
        <v>1846</v>
      </c>
      <c r="F47365">
        <f t="shared" si="740"/>
        <v>184.60000000000002</v>
      </c>
      <c r="G47365">
        <f>IF(Table13[[#This Row],[cut]]="Ideal",5,IF(B47365="Premium",4,IF(Table13[[#This Row],[cut]]="Very Good",3,IF(B47365="Good",2,1))))</f>
        <v>5</v>
      </c>
      <c r="H473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66" spans="1:9" x14ac:dyDescent="0.3">
      <c r="A47366" s="7">
        <v>0.54</v>
      </c>
      <c r="B47366" s="7" t="s">
        <v>10</v>
      </c>
      <c r="C47366" s="7" t="s">
        <v>23</v>
      </c>
      <c r="D47366" s="7" t="s">
        <v>22</v>
      </c>
      <c r="E47366" s="7">
        <v>1846</v>
      </c>
      <c r="F47366" s="7">
        <f t="shared" si="740"/>
        <v>184.60000000000002</v>
      </c>
      <c r="G47366" s="7">
        <f>IF(Table13[[#This Row],[cut]]="Ideal",5,IF(B47366="Premium",4,IF(Table13[[#This Row],[cut]]="Very Good",3,IF(B47366="Good",2,1))))</f>
        <v>5</v>
      </c>
      <c r="H473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67" spans="1:9" x14ac:dyDescent="0.3">
      <c r="A47367">
        <v>0.69</v>
      </c>
      <c r="B47367" t="s">
        <v>15</v>
      </c>
      <c r="C47367" t="s">
        <v>17</v>
      </c>
      <c r="D47367" t="s">
        <v>16</v>
      </c>
      <c r="E47367">
        <v>1846</v>
      </c>
      <c r="F47367">
        <f t="shared" si="740"/>
        <v>184.60000000000002</v>
      </c>
      <c r="G47367">
        <f>IF(Table13[[#This Row],[cut]]="Ideal",5,IF(B47367="Premium",4,IF(Table13[[#This Row],[cut]]="Very Good",3,IF(B47367="Good",2,1))))</f>
        <v>2</v>
      </c>
      <c r="H473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368" spans="1:9" x14ac:dyDescent="0.3">
      <c r="A47368" s="7">
        <v>0.78</v>
      </c>
      <c r="B47368" s="7" t="s">
        <v>13</v>
      </c>
      <c r="C47368" s="7" t="s">
        <v>23</v>
      </c>
      <c r="D47368" s="7" t="s">
        <v>12</v>
      </c>
      <c r="E47368" s="7">
        <v>1846</v>
      </c>
      <c r="F47368" s="7">
        <f t="shared" si="740"/>
        <v>184.60000000000002</v>
      </c>
      <c r="G47368" s="7">
        <f>IF(Table13[[#This Row],[cut]]="Ideal",5,IF(B47368="Premium",4,IF(Table13[[#This Row],[cut]]="Very Good",3,IF(B47368="Good",2,1))))</f>
        <v>4</v>
      </c>
      <c r="H473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369" spans="1:9" x14ac:dyDescent="0.3">
      <c r="A47369">
        <v>0.63</v>
      </c>
      <c r="B47369" t="s">
        <v>13</v>
      </c>
      <c r="C47369" t="s">
        <v>11</v>
      </c>
      <c r="D47369" t="s">
        <v>14</v>
      </c>
      <c r="E47369">
        <v>1846</v>
      </c>
      <c r="F47369">
        <f t="shared" si="740"/>
        <v>184.60000000000002</v>
      </c>
      <c r="G47369">
        <f>IF(Table13[[#This Row],[cut]]="Ideal",5,IF(B47369="Premium",4,IF(Table13[[#This Row],[cut]]="Very Good",3,IF(B47369="Good",2,1))))</f>
        <v>4</v>
      </c>
      <c r="H473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370" spans="1:9" x14ac:dyDescent="0.3">
      <c r="A47370" s="7">
        <v>0.52</v>
      </c>
      <c r="B47370" s="7" t="s">
        <v>20</v>
      </c>
      <c r="C47370" s="7" t="s">
        <v>28</v>
      </c>
      <c r="D47370" s="7" t="s">
        <v>18</v>
      </c>
      <c r="E47370" s="7">
        <v>1847</v>
      </c>
      <c r="F47370" s="7">
        <f t="shared" si="740"/>
        <v>184.70000000000002</v>
      </c>
      <c r="G47370" s="7">
        <f>IF(Table13[[#This Row],[cut]]="Ideal",5,IF(B47370="Premium",4,IF(Table13[[#This Row],[cut]]="Very Good",3,IF(B47370="Good",2,1))))</f>
        <v>3</v>
      </c>
      <c r="H473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71" spans="1:9" x14ac:dyDescent="0.3">
      <c r="A47371">
        <v>0.5</v>
      </c>
      <c r="B47371" t="s">
        <v>20</v>
      </c>
      <c r="C47371" t="s">
        <v>28</v>
      </c>
      <c r="D47371" t="s">
        <v>16</v>
      </c>
      <c r="E47371">
        <v>1847</v>
      </c>
      <c r="F47371">
        <f t="shared" si="740"/>
        <v>184.70000000000002</v>
      </c>
      <c r="G47371">
        <f>IF(Table13[[#This Row],[cut]]="Ideal",5,IF(B47371="Premium",4,IF(Table13[[#This Row],[cut]]="Very Good",3,IF(B47371="Good",2,1))))</f>
        <v>3</v>
      </c>
      <c r="H473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372" spans="1:9" x14ac:dyDescent="0.3">
      <c r="A47372" s="7">
        <v>0.52</v>
      </c>
      <c r="B47372" s="7" t="s">
        <v>10</v>
      </c>
      <c r="C47372" s="7" t="s">
        <v>27</v>
      </c>
      <c r="D47372" s="7" t="s">
        <v>21</v>
      </c>
      <c r="E47372" s="7">
        <v>1847</v>
      </c>
      <c r="F47372" s="7">
        <f t="shared" si="740"/>
        <v>184.70000000000002</v>
      </c>
      <c r="G47372" s="7">
        <f>IF(Table13[[#This Row],[cut]]="Ideal",5,IF(B47372="Premium",4,IF(Table13[[#This Row],[cut]]="Very Good",3,IF(B47372="Good",2,1))))</f>
        <v>5</v>
      </c>
      <c r="H473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373" spans="1:9" x14ac:dyDescent="0.3">
      <c r="A47373">
        <v>0.54</v>
      </c>
      <c r="B47373" t="s">
        <v>10</v>
      </c>
      <c r="C47373" t="s">
        <v>11</v>
      </c>
      <c r="D47373" t="s">
        <v>18</v>
      </c>
      <c r="E47373">
        <v>1847</v>
      </c>
      <c r="F47373">
        <f t="shared" si="740"/>
        <v>184.70000000000002</v>
      </c>
      <c r="G47373">
        <f>IF(Table13[[#This Row],[cut]]="Ideal",5,IF(B47373="Premium",4,IF(Table13[[#This Row],[cut]]="Very Good",3,IF(B47373="Good",2,1))))</f>
        <v>5</v>
      </c>
      <c r="H473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74" spans="1:9" x14ac:dyDescent="0.3">
      <c r="A47374" s="7">
        <v>0.54</v>
      </c>
      <c r="B47374" s="7" t="s">
        <v>10</v>
      </c>
      <c r="C47374" s="7" t="s">
        <v>27</v>
      </c>
      <c r="D47374" s="7" t="s">
        <v>16</v>
      </c>
      <c r="E47374" s="7">
        <v>1847</v>
      </c>
      <c r="F47374" s="7">
        <f t="shared" si="740"/>
        <v>184.70000000000002</v>
      </c>
      <c r="G47374" s="7">
        <f>IF(Table13[[#This Row],[cut]]="Ideal",5,IF(B47374="Premium",4,IF(Table13[[#This Row],[cut]]="Very Good",3,IF(B47374="Good",2,1))))</f>
        <v>5</v>
      </c>
      <c r="H473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375" spans="1:9" x14ac:dyDescent="0.3">
      <c r="A47375">
        <v>0.56999999999999995</v>
      </c>
      <c r="B47375" t="s">
        <v>10</v>
      </c>
      <c r="C47375" t="s">
        <v>25</v>
      </c>
      <c r="D47375" t="s">
        <v>18</v>
      </c>
      <c r="E47375">
        <v>1847</v>
      </c>
      <c r="F47375">
        <f t="shared" si="740"/>
        <v>184.70000000000002</v>
      </c>
      <c r="G47375">
        <f>IF(Table13[[#This Row],[cut]]="Ideal",5,IF(B47375="Premium",4,IF(Table13[[#This Row],[cut]]="Very Good",3,IF(B47375="Good",2,1))))</f>
        <v>5</v>
      </c>
      <c r="H473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76" spans="1:9" x14ac:dyDescent="0.3">
      <c r="A47376" s="7">
        <v>0.56999999999999995</v>
      </c>
      <c r="B47376" s="7" t="s">
        <v>13</v>
      </c>
      <c r="C47376" s="7" t="s">
        <v>25</v>
      </c>
      <c r="D47376" s="7" t="s">
        <v>18</v>
      </c>
      <c r="E47376" s="7">
        <v>1847</v>
      </c>
      <c r="F47376" s="7">
        <f t="shared" si="740"/>
        <v>184.70000000000002</v>
      </c>
      <c r="G47376" s="7">
        <f>IF(Table13[[#This Row],[cut]]="Ideal",5,IF(B47376="Premium",4,IF(Table13[[#This Row],[cut]]="Very Good",3,IF(B47376="Good",2,1))))</f>
        <v>4</v>
      </c>
      <c r="H47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77" spans="1:9" x14ac:dyDescent="0.3">
      <c r="A47377">
        <v>0.56999999999999995</v>
      </c>
      <c r="B47377" t="s">
        <v>10</v>
      </c>
      <c r="C47377" t="s">
        <v>28</v>
      </c>
      <c r="D47377" t="s">
        <v>14</v>
      </c>
      <c r="E47377">
        <v>1847</v>
      </c>
      <c r="F47377">
        <f t="shared" si="740"/>
        <v>184.70000000000002</v>
      </c>
      <c r="G47377">
        <f>IF(Table13[[#This Row],[cut]]="Ideal",5,IF(B47377="Premium",4,IF(Table13[[#This Row],[cut]]="Very Good",3,IF(B47377="Good",2,1))))</f>
        <v>5</v>
      </c>
      <c r="H473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378" spans="1:9" x14ac:dyDescent="0.3">
      <c r="A47378" s="7">
        <v>0.56999999999999995</v>
      </c>
      <c r="B47378" s="7" t="s">
        <v>10</v>
      </c>
      <c r="C47378" s="7" t="s">
        <v>28</v>
      </c>
      <c r="D47378" s="7" t="s">
        <v>14</v>
      </c>
      <c r="E47378" s="7">
        <v>1847</v>
      </c>
      <c r="F47378" s="7">
        <f t="shared" si="740"/>
        <v>184.70000000000002</v>
      </c>
      <c r="G47378" s="7">
        <f>IF(Table13[[#This Row],[cut]]="Ideal",5,IF(B47378="Premium",4,IF(Table13[[#This Row],[cut]]="Very Good",3,IF(B47378="Good",2,1))))</f>
        <v>5</v>
      </c>
      <c r="H473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379" spans="1:9" x14ac:dyDescent="0.3">
      <c r="A47379">
        <v>0.56999999999999995</v>
      </c>
      <c r="B47379" t="s">
        <v>13</v>
      </c>
      <c r="C47379" t="s">
        <v>28</v>
      </c>
      <c r="D47379" t="s">
        <v>14</v>
      </c>
      <c r="E47379">
        <v>1847</v>
      </c>
      <c r="F47379">
        <f t="shared" si="740"/>
        <v>184.70000000000002</v>
      </c>
      <c r="G47379">
        <f>IF(Table13[[#This Row],[cut]]="Ideal",5,IF(B47379="Premium",4,IF(Table13[[#This Row],[cut]]="Very Good",3,IF(B47379="Good",2,1))))</f>
        <v>4</v>
      </c>
      <c r="H473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380" spans="1:9" x14ac:dyDescent="0.3">
      <c r="A47380" s="7">
        <v>0.54</v>
      </c>
      <c r="B47380" s="7" t="s">
        <v>10</v>
      </c>
      <c r="C47380" s="7" t="s">
        <v>27</v>
      </c>
      <c r="D47380" s="7" t="s">
        <v>16</v>
      </c>
      <c r="E47380" s="7">
        <v>1847</v>
      </c>
      <c r="F47380" s="7">
        <f t="shared" si="740"/>
        <v>184.70000000000002</v>
      </c>
      <c r="G47380" s="7">
        <f>IF(Table13[[#This Row],[cut]]="Ideal",5,IF(B47380="Premium",4,IF(Table13[[#This Row],[cut]]="Very Good",3,IF(B47380="Good",2,1))))</f>
        <v>5</v>
      </c>
      <c r="H473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381" spans="1:9" x14ac:dyDescent="0.3">
      <c r="A47381">
        <v>0.54</v>
      </c>
      <c r="B47381" t="s">
        <v>10</v>
      </c>
      <c r="C47381" t="s">
        <v>27</v>
      </c>
      <c r="D47381" t="s">
        <v>16</v>
      </c>
      <c r="E47381">
        <v>1847</v>
      </c>
      <c r="F47381">
        <f t="shared" si="740"/>
        <v>184.70000000000002</v>
      </c>
      <c r="G47381">
        <f>IF(Table13[[#This Row],[cut]]="Ideal",5,IF(B47381="Premium",4,IF(Table13[[#This Row],[cut]]="Very Good",3,IF(B47381="Good",2,1))))</f>
        <v>5</v>
      </c>
      <c r="H473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382" spans="1:9" x14ac:dyDescent="0.3">
      <c r="A47382" s="7">
        <v>0.54</v>
      </c>
      <c r="B47382" s="7" t="s">
        <v>10</v>
      </c>
      <c r="C47382" s="7" t="s">
        <v>27</v>
      </c>
      <c r="D47382" s="7" t="s">
        <v>16</v>
      </c>
      <c r="E47382" s="7">
        <v>1847</v>
      </c>
      <c r="F47382" s="7">
        <f t="shared" si="740"/>
        <v>184.70000000000002</v>
      </c>
      <c r="G47382" s="7">
        <f>IF(Table13[[#This Row],[cut]]="Ideal",5,IF(B47382="Premium",4,IF(Table13[[#This Row],[cut]]="Very Good",3,IF(B47382="Good",2,1))))</f>
        <v>5</v>
      </c>
      <c r="H473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383" spans="1:9" x14ac:dyDescent="0.3">
      <c r="A47383">
        <v>0.54</v>
      </c>
      <c r="B47383" t="s">
        <v>10</v>
      </c>
      <c r="C47383" t="s">
        <v>27</v>
      </c>
      <c r="D47383" t="s">
        <v>16</v>
      </c>
      <c r="E47383">
        <v>1847</v>
      </c>
      <c r="F47383">
        <f t="shared" si="740"/>
        <v>184.70000000000002</v>
      </c>
      <c r="G47383">
        <f>IF(Table13[[#This Row],[cut]]="Ideal",5,IF(B47383="Premium",4,IF(Table13[[#This Row],[cut]]="Very Good",3,IF(B47383="Good",2,1))))</f>
        <v>5</v>
      </c>
      <c r="H473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384" spans="1:9" x14ac:dyDescent="0.3">
      <c r="A47384" s="7">
        <v>0.54</v>
      </c>
      <c r="B47384" s="7" t="s">
        <v>13</v>
      </c>
      <c r="C47384" s="7" t="s">
        <v>27</v>
      </c>
      <c r="D47384" s="7" t="s">
        <v>16</v>
      </c>
      <c r="E47384" s="7">
        <v>1847</v>
      </c>
      <c r="F47384" s="7">
        <f t="shared" si="740"/>
        <v>184.70000000000002</v>
      </c>
      <c r="G47384" s="7">
        <f>IF(Table13[[#This Row],[cut]]="Ideal",5,IF(B47384="Premium",4,IF(Table13[[#This Row],[cut]]="Very Good",3,IF(B47384="Good",2,1))))</f>
        <v>4</v>
      </c>
      <c r="H473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385" spans="1:9" x14ac:dyDescent="0.3">
      <c r="A47385">
        <v>0.54</v>
      </c>
      <c r="B47385" t="s">
        <v>13</v>
      </c>
      <c r="C47385" t="s">
        <v>27</v>
      </c>
      <c r="D47385" t="s">
        <v>16</v>
      </c>
      <c r="E47385">
        <v>1847</v>
      </c>
      <c r="F47385">
        <f t="shared" si="740"/>
        <v>184.70000000000002</v>
      </c>
      <c r="G47385">
        <f>IF(Table13[[#This Row],[cut]]="Ideal",5,IF(B47385="Premium",4,IF(Table13[[#This Row],[cut]]="Very Good",3,IF(B47385="Good",2,1))))</f>
        <v>4</v>
      </c>
      <c r="H473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386" spans="1:9" x14ac:dyDescent="0.3">
      <c r="A47386" s="7">
        <v>0.54</v>
      </c>
      <c r="B47386" s="7" t="s">
        <v>10</v>
      </c>
      <c r="C47386" s="7" t="s">
        <v>11</v>
      </c>
      <c r="D47386" s="7" t="s">
        <v>18</v>
      </c>
      <c r="E47386" s="7">
        <v>1847</v>
      </c>
      <c r="F47386" s="7">
        <f t="shared" si="740"/>
        <v>184.70000000000002</v>
      </c>
      <c r="G47386" s="7">
        <f>IF(Table13[[#This Row],[cut]]="Ideal",5,IF(B47386="Premium",4,IF(Table13[[#This Row],[cut]]="Very Good",3,IF(B47386="Good",2,1))))</f>
        <v>5</v>
      </c>
      <c r="H47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87" spans="1:9" x14ac:dyDescent="0.3">
      <c r="A47387">
        <v>0.54</v>
      </c>
      <c r="B47387" t="s">
        <v>13</v>
      </c>
      <c r="C47387" t="s">
        <v>11</v>
      </c>
      <c r="D47387" t="s">
        <v>18</v>
      </c>
      <c r="E47387">
        <v>1847</v>
      </c>
      <c r="F47387">
        <f t="shared" si="740"/>
        <v>184.70000000000002</v>
      </c>
      <c r="G47387">
        <f>IF(Table13[[#This Row],[cut]]="Ideal",5,IF(B47387="Premium",4,IF(Table13[[#This Row],[cut]]="Very Good",3,IF(B47387="Good",2,1))))</f>
        <v>4</v>
      </c>
      <c r="H473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88" spans="1:9" x14ac:dyDescent="0.3">
      <c r="A47388" s="7">
        <v>0.54</v>
      </c>
      <c r="B47388" s="7" t="s">
        <v>10</v>
      </c>
      <c r="C47388" s="7" t="s">
        <v>11</v>
      </c>
      <c r="D47388" s="7" t="s">
        <v>18</v>
      </c>
      <c r="E47388" s="7">
        <v>1847</v>
      </c>
      <c r="F47388" s="7">
        <f t="shared" si="740"/>
        <v>184.70000000000002</v>
      </c>
      <c r="G47388" s="7">
        <f>IF(Table13[[#This Row],[cut]]="Ideal",5,IF(B47388="Premium",4,IF(Table13[[#This Row],[cut]]="Very Good",3,IF(B47388="Good",2,1))))</f>
        <v>5</v>
      </c>
      <c r="H473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89" spans="1:9" x14ac:dyDescent="0.3">
      <c r="A47389">
        <v>0.54</v>
      </c>
      <c r="B47389" t="s">
        <v>10</v>
      </c>
      <c r="C47389" t="s">
        <v>11</v>
      </c>
      <c r="D47389" t="s">
        <v>18</v>
      </c>
      <c r="E47389">
        <v>1847</v>
      </c>
      <c r="F47389">
        <f t="shared" si="740"/>
        <v>184.70000000000002</v>
      </c>
      <c r="G47389">
        <f>IF(Table13[[#This Row],[cut]]="Ideal",5,IF(B47389="Premium",4,IF(Table13[[#This Row],[cut]]="Very Good",3,IF(B47389="Good",2,1))))</f>
        <v>5</v>
      </c>
      <c r="H473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90" spans="1:9" x14ac:dyDescent="0.3">
      <c r="A47390" s="7">
        <v>0.54</v>
      </c>
      <c r="B47390" s="7" t="s">
        <v>10</v>
      </c>
      <c r="C47390" s="7" t="s">
        <v>11</v>
      </c>
      <c r="D47390" s="7" t="s">
        <v>18</v>
      </c>
      <c r="E47390" s="7">
        <v>1847</v>
      </c>
      <c r="F47390" s="7">
        <f t="shared" si="740"/>
        <v>184.70000000000002</v>
      </c>
      <c r="G47390" s="7">
        <f>IF(Table13[[#This Row],[cut]]="Ideal",5,IF(B47390="Premium",4,IF(Table13[[#This Row],[cut]]="Very Good",3,IF(B47390="Good",2,1))))</f>
        <v>5</v>
      </c>
      <c r="H473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91" spans="1:9" x14ac:dyDescent="0.3">
      <c r="A47391">
        <v>0.54</v>
      </c>
      <c r="B47391" t="s">
        <v>10</v>
      </c>
      <c r="C47391" t="s">
        <v>11</v>
      </c>
      <c r="D47391" t="s">
        <v>18</v>
      </c>
      <c r="E47391">
        <v>1847</v>
      </c>
      <c r="F47391">
        <f t="shared" si="740"/>
        <v>184.70000000000002</v>
      </c>
      <c r="G47391">
        <f>IF(Table13[[#This Row],[cut]]="Ideal",5,IF(B47391="Premium",4,IF(Table13[[#This Row],[cut]]="Very Good",3,IF(B47391="Good",2,1))))</f>
        <v>5</v>
      </c>
      <c r="H473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92" spans="1:9" x14ac:dyDescent="0.3">
      <c r="A47392" s="7">
        <v>0.54</v>
      </c>
      <c r="B47392" s="7" t="s">
        <v>10</v>
      </c>
      <c r="C47392" s="7" t="s">
        <v>11</v>
      </c>
      <c r="D47392" s="7" t="s">
        <v>18</v>
      </c>
      <c r="E47392" s="7">
        <v>1847</v>
      </c>
      <c r="F47392" s="7">
        <f t="shared" si="740"/>
        <v>184.70000000000002</v>
      </c>
      <c r="G47392" s="7">
        <f>IF(Table13[[#This Row],[cut]]="Ideal",5,IF(B47392="Premium",4,IF(Table13[[#This Row],[cut]]="Very Good",3,IF(B47392="Good",2,1))))</f>
        <v>5</v>
      </c>
      <c r="H473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93" spans="1:9" x14ac:dyDescent="0.3">
      <c r="A47393">
        <v>0.54</v>
      </c>
      <c r="B47393" t="s">
        <v>10</v>
      </c>
      <c r="C47393" t="s">
        <v>11</v>
      </c>
      <c r="D47393" t="s">
        <v>18</v>
      </c>
      <c r="E47393">
        <v>1847</v>
      </c>
      <c r="F47393">
        <f t="shared" si="740"/>
        <v>184.70000000000002</v>
      </c>
      <c r="G47393">
        <f>IF(Table13[[#This Row],[cut]]="Ideal",5,IF(B47393="Premium",4,IF(Table13[[#This Row],[cut]]="Very Good",3,IF(B47393="Good",2,1))))</f>
        <v>5</v>
      </c>
      <c r="H473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94" spans="1:9" x14ac:dyDescent="0.3">
      <c r="A47394" s="7">
        <v>0.54</v>
      </c>
      <c r="B47394" s="7" t="s">
        <v>10</v>
      </c>
      <c r="C47394" s="7" t="s">
        <v>11</v>
      </c>
      <c r="D47394" s="7" t="s">
        <v>18</v>
      </c>
      <c r="E47394" s="7">
        <v>1847</v>
      </c>
      <c r="F47394" s="7">
        <f t="shared" si="740"/>
        <v>184.70000000000002</v>
      </c>
      <c r="G47394" s="7">
        <f>IF(Table13[[#This Row],[cut]]="Ideal",5,IF(B47394="Premium",4,IF(Table13[[#This Row],[cut]]="Very Good",3,IF(B47394="Good",2,1))))</f>
        <v>5</v>
      </c>
      <c r="H473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95" spans="1:9" x14ac:dyDescent="0.3">
      <c r="A47395">
        <v>0.56999999999999995</v>
      </c>
      <c r="B47395" t="s">
        <v>13</v>
      </c>
      <c r="C47395" t="s">
        <v>28</v>
      </c>
      <c r="D47395" t="s">
        <v>14</v>
      </c>
      <c r="E47395">
        <v>1847</v>
      </c>
      <c r="F47395">
        <f t="shared" si="740"/>
        <v>184.70000000000002</v>
      </c>
      <c r="G47395">
        <f>IF(Table13[[#This Row],[cut]]="Ideal",5,IF(B47395="Premium",4,IF(Table13[[#This Row],[cut]]="Very Good",3,IF(B47395="Good",2,1))))</f>
        <v>4</v>
      </c>
      <c r="H473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396" spans="1:9" x14ac:dyDescent="0.3">
      <c r="A47396" s="7">
        <v>0.52</v>
      </c>
      <c r="B47396" s="7" t="s">
        <v>10</v>
      </c>
      <c r="C47396" s="7" t="s">
        <v>23</v>
      </c>
      <c r="D47396" s="7" t="s">
        <v>22</v>
      </c>
      <c r="E47396" s="7">
        <v>1847</v>
      </c>
      <c r="F47396" s="7">
        <f t="shared" si="740"/>
        <v>184.70000000000002</v>
      </c>
      <c r="G47396" s="7">
        <f>IF(Table13[[#This Row],[cut]]="Ideal",5,IF(B47396="Premium",4,IF(Table13[[#This Row],[cut]]="Very Good",3,IF(B47396="Good",2,1))))</f>
        <v>5</v>
      </c>
      <c r="H473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397" spans="1:9" x14ac:dyDescent="0.3">
      <c r="A47397">
        <v>0.56999999999999995</v>
      </c>
      <c r="B47397" t="s">
        <v>15</v>
      </c>
      <c r="C47397" t="s">
        <v>28</v>
      </c>
      <c r="D47397" t="s">
        <v>14</v>
      </c>
      <c r="E47397">
        <v>1847</v>
      </c>
      <c r="F47397">
        <f t="shared" si="740"/>
        <v>184.70000000000002</v>
      </c>
      <c r="G47397">
        <f>IF(Table13[[#This Row],[cut]]="Ideal",5,IF(B47397="Premium",4,IF(Table13[[#This Row],[cut]]="Very Good",3,IF(B47397="Good",2,1))))</f>
        <v>2</v>
      </c>
      <c r="H473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398" spans="1:9" x14ac:dyDescent="0.3">
      <c r="A47398" s="7">
        <v>0.54</v>
      </c>
      <c r="B47398" s="7" t="s">
        <v>13</v>
      </c>
      <c r="C47398" s="7" t="s">
        <v>28</v>
      </c>
      <c r="D47398" s="7" t="s">
        <v>16</v>
      </c>
      <c r="E47398" s="7">
        <v>1847</v>
      </c>
      <c r="F47398" s="7">
        <f t="shared" si="740"/>
        <v>184.70000000000002</v>
      </c>
      <c r="G47398" s="7">
        <f>IF(Table13[[#This Row],[cut]]="Ideal",5,IF(B47398="Premium",4,IF(Table13[[#This Row],[cut]]="Very Good",3,IF(B47398="Good",2,1))))</f>
        <v>4</v>
      </c>
      <c r="H473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399" spans="1:9" x14ac:dyDescent="0.3">
      <c r="A47399">
        <v>0.55000000000000004</v>
      </c>
      <c r="B47399" t="s">
        <v>13</v>
      </c>
      <c r="C47399" t="s">
        <v>27</v>
      </c>
      <c r="D47399" t="s">
        <v>14</v>
      </c>
      <c r="E47399">
        <v>1848</v>
      </c>
      <c r="F47399">
        <f t="shared" si="740"/>
        <v>184.8</v>
      </c>
      <c r="G47399">
        <f>IF(Table13[[#This Row],[cut]]="Ideal",5,IF(B47399="Premium",4,IF(Table13[[#This Row],[cut]]="Very Good",3,IF(B47399="Good",2,1))))</f>
        <v>4</v>
      </c>
      <c r="H473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00" spans="1:9" x14ac:dyDescent="0.3">
      <c r="A47400" s="7">
        <v>0.7</v>
      </c>
      <c r="B47400" s="7" t="s">
        <v>13</v>
      </c>
      <c r="C47400" s="7" t="s">
        <v>28</v>
      </c>
      <c r="D47400" s="7" t="s">
        <v>12</v>
      </c>
      <c r="E47400" s="7">
        <v>1848</v>
      </c>
      <c r="F47400" s="7">
        <f t="shared" si="740"/>
        <v>184.8</v>
      </c>
      <c r="G47400" s="7">
        <f>IF(Table13[[#This Row],[cut]]="Ideal",5,IF(B47400="Premium",4,IF(Table13[[#This Row],[cut]]="Very Good",3,IF(B47400="Good",2,1))))</f>
        <v>4</v>
      </c>
      <c r="H474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401" spans="1:9" x14ac:dyDescent="0.3">
      <c r="A47401">
        <v>0.55000000000000004</v>
      </c>
      <c r="B47401" t="s">
        <v>10</v>
      </c>
      <c r="C47401" t="s">
        <v>28</v>
      </c>
      <c r="D47401" t="s">
        <v>18</v>
      </c>
      <c r="E47401">
        <v>1848</v>
      </c>
      <c r="F47401">
        <f t="shared" si="740"/>
        <v>184.8</v>
      </c>
      <c r="G47401">
        <f>IF(Table13[[#This Row],[cut]]="Ideal",5,IF(B47401="Premium",4,IF(Table13[[#This Row],[cut]]="Very Good",3,IF(B47401="Good",2,1))))</f>
        <v>5</v>
      </c>
      <c r="H474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02" spans="1:9" x14ac:dyDescent="0.3">
      <c r="A47402" s="7">
        <v>0.53</v>
      </c>
      <c r="B47402" s="7" t="s">
        <v>10</v>
      </c>
      <c r="C47402" s="7" t="s">
        <v>23</v>
      </c>
      <c r="D47402" s="7" t="s">
        <v>16</v>
      </c>
      <c r="E47402" s="7">
        <v>1848</v>
      </c>
      <c r="F47402" s="7">
        <f t="shared" si="740"/>
        <v>184.8</v>
      </c>
      <c r="G47402" s="7">
        <f>IF(Table13[[#This Row],[cut]]="Ideal",5,IF(B47402="Premium",4,IF(Table13[[#This Row],[cut]]="Very Good",3,IF(B47402="Good",2,1))))</f>
        <v>5</v>
      </c>
      <c r="H474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03" spans="1:9" x14ac:dyDescent="0.3">
      <c r="A47403">
        <v>0.5</v>
      </c>
      <c r="B47403" t="s">
        <v>10</v>
      </c>
      <c r="C47403" t="s">
        <v>28</v>
      </c>
      <c r="D47403" t="s">
        <v>14</v>
      </c>
      <c r="E47403">
        <v>1848</v>
      </c>
      <c r="F47403">
        <f t="shared" si="740"/>
        <v>184.8</v>
      </c>
      <c r="G47403">
        <f>IF(Table13[[#This Row],[cut]]="Ideal",5,IF(B47403="Premium",4,IF(Table13[[#This Row],[cut]]="Very Good",3,IF(B47403="Good",2,1))))</f>
        <v>5</v>
      </c>
      <c r="H474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04" spans="1:9" x14ac:dyDescent="0.3">
      <c r="A47404" s="7">
        <v>0.7</v>
      </c>
      <c r="B47404" s="7" t="s">
        <v>24</v>
      </c>
      <c r="C47404" s="7" t="s">
        <v>17</v>
      </c>
      <c r="D47404" s="7" t="s">
        <v>14</v>
      </c>
      <c r="E47404" s="7">
        <v>1848</v>
      </c>
      <c r="F47404" s="7">
        <f t="shared" si="740"/>
        <v>184.8</v>
      </c>
      <c r="G47404" s="7">
        <f>IF(Table13[[#This Row],[cut]]="Ideal",5,IF(B47404="Premium",4,IF(Table13[[#This Row],[cut]]="Very Good",3,IF(B47404="Good",2,1))))</f>
        <v>1</v>
      </c>
      <c r="H474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05" spans="1:9" x14ac:dyDescent="0.3">
      <c r="A47405">
        <v>0.56000000000000005</v>
      </c>
      <c r="B47405" t="s">
        <v>13</v>
      </c>
      <c r="C47405" t="s">
        <v>11</v>
      </c>
      <c r="D47405" t="s">
        <v>14</v>
      </c>
      <c r="E47405">
        <v>1848</v>
      </c>
      <c r="F47405">
        <f t="shared" si="740"/>
        <v>184.8</v>
      </c>
      <c r="G47405">
        <f>IF(Table13[[#This Row],[cut]]="Ideal",5,IF(B47405="Premium",4,IF(Table13[[#This Row],[cut]]="Very Good",3,IF(B47405="Good",2,1))))</f>
        <v>4</v>
      </c>
      <c r="H474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06" spans="1:9" x14ac:dyDescent="0.3">
      <c r="A47406" s="7">
        <v>0.5</v>
      </c>
      <c r="B47406" s="7" t="s">
        <v>20</v>
      </c>
      <c r="C47406" s="7" t="s">
        <v>25</v>
      </c>
      <c r="D47406" s="7" t="s">
        <v>16</v>
      </c>
      <c r="E47406" s="7">
        <v>1849</v>
      </c>
      <c r="F47406" s="7">
        <f t="shared" si="740"/>
        <v>184.9</v>
      </c>
      <c r="G47406" s="7">
        <f>IF(Table13[[#This Row],[cut]]="Ideal",5,IF(B47406="Premium",4,IF(Table13[[#This Row],[cut]]="Very Good",3,IF(B47406="Good",2,1))))</f>
        <v>3</v>
      </c>
      <c r="H474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07" spans="1:9" x14ac:dyDescent="0.3">
      <c r="A47407">
        <v>0.51</v>
      </c>
      <c r="B47407" t="s">
        <v>20</v>
      </c>
      <c r="C47407" t="s">
        <v>28</v>
      </c>
      <c r="D47407" t="s">
        <v>16</v>
      </c>
      <c r="E47407">
        <v>1849</v>
      </c>
      <c r="F47407">
        <f t="shared" si="740"/>
        <v>184.9</v>
      </c>
      <c r="G47407">
        <f>IF(Table13[[#This Row],[cut]]="Ideal",5,IF(B47407="Premium",4,IF(Table13[[#This Row],[cut]]="Very Good",3,IF(B47407="Good",2,1))))</f>
        <v>3</v>
      </c>
      <c r="H474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08" spans="1:9" x14ac:dyDescent="0.3">
      <c r="A47408" s="7">
        <v>0.54</v>
      </c>
      <c r="B47408" s="7" t="s">
        <v>10</v>
      </c>
      <c r="C47408" s="7" t="s">
        <v>25</v>
      </c>
      <c r="D47408" s="7" t="s">
        <v>16</v>
      </c>
      <c r="E47408" s="7">
        <v>1849</v>
      </c>
      <c r="F47408" s="7">
        <f t="shared" si="740"/>
        <v>184.9</v>
      </c>
      <c r="G47408" s="7">
        <f>IF(Table13[[#This Row],[cut]]="Ideal",5,IF(B47408="Premium",4,IF(Table13[[#This Row],[cut]]="Very Good",3,IF(B47408="Good",2,1))))</f>
        <v>5</v>
      </c>
      <c r="H474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09" spans="1:9" x14ac:dyDescent="0.3">
      <c r="A47409">
        <v>0.52</v>
      </c>
      <c r="B47409" t="s">
        <v>24</v>
      </c>
      <c r="C47409" t="s">
        <v>27</v>
      </c>
      <c r="D47409" t="s">
        <v>29</v>
      </c>
      <c r="E47409">
        <v>1849</v>
      </c>
      <c r="F47409">
        <f t="shared" si="740"/>
        <v>184.9</v>
      </c>
      <c r="G47409">
        <f>IF(Table13[[#This Row],[cut]]="Ideal",5,IF(B47409="Premium",4,IF(Table13[[#This Row],[cut]]="Very Good",3,IF(B47409="Good",2,1))))</f>
        <v>1</v>
      </c>
      <c r="H474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410" spans="1:9" x14ac:dyDescent="0.3">
      <c r="A47410" s="7">
        <v>0.5</v>
      </c>
      <c r="B47410" s="7" t="s">
        <v>10</v>
      </c>
      <c r="C47410" s="7" t="s">
        <v>25</v>
      </c>
      <c r="D47410" s="7" t="s">
        <v>21</v>
      </c>
      <c r="E47410" s="7">
        <v>1850</v>
      </c>
      <c r="F47410" s="7">
        <f t="shared" si="740"/>
        <v>185</v>
      </c>
      <c r="G47410" s="7">
        <f>IF(Table13[[#This Row],[cut]]="Ideal",5,IF(B47410="Premium",4,IF(Table13[[#This Row],[cut]]="Very Good",3,IF(B47410="Good",2,1))))</f>
        <v>5</v>
      </c>
      <c r="H474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411" spans="1:9" x14ac:dyDescent="0.3">
      <c r="A47411">
        <v>0.62</v>
      </c>
      <c r="B47411" t="s">
        <v>15</v>
      </c>
      <c r="C47411" t="s">
        <v>27</v>
      </c>
      <c r="D47411" t="s">
        <v>18</v>
      </c>
      <c r="E47411">
        <v>1850</v>
      </c>
      <c r="F47411">
        <f t="shared" si="740"/>
        <v>185</v>
      </c>
      <c r="G47411">
        <f>IF(Table13[[#This Row],[cut]]="Ideal",5,IF(B47411="Premium",4,IF(Table13[[#This Row],[cut]]="Very Good",3,IF(B47411="Good",2,1))))</f>
        <v>2</v>
      </c>
      <c r="H474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12" spans="1:9" x14ac:dyDescent="0.3">
      <c r="A47412" s="7">
        <v>0.56999999999999995</v>
      </c>
      <c r="B47412" s="7" t="s">
        <v>10</v>
      </c>
      <c r="C47412" s="7" t="s">
        <v>11</v>
      </c>
      <c r="D47412" s="7" t="s">
        <v>18</v>
      </c>
      <c r="E47412" s="7">
        <v>1851</v>
      </c>
      <c r="F47412" s="7">
        <f t="shared" si="740"/>
        <v>185.10000000000002</v>
      </c>
      <c r="G47412" s="7">
        <f>IF(Table13[[#This Row],[cut]]="Ideal",5,IF(B47412="Premium",4,IF(Table13[[#This Row],[cut]]="Very Good",3,IF(B47412="Good",2,1))))</f>
        <v>5</v>
      </c>
      <c r="H474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13" spans="1:9" x14ac:dyDescent="0.3">
      <c r="A47413">
        <v>0.56999999999999995</v>
      </c>
      <c r="B47413" t="s">
        <v>13</v>
      </c>
      <c r="C47413" t="s">
        <v>11</v>
      </c>
      <c r="D47413" t="s">
        <v>18</v>
      </c>
      <c r="E47413">
        <v>1851</v>
      </c>
      <c r="F47413">
        <f t="shared" si="740"/>
        <v>185.10000000000002</v>
      </c>
      <c r="G47413">
        <f>IF(Table13[[#This Row],[cut]]="Ideal",5,IF(B47413="Premium",4,IF(Table13[[#This Row],[cut]]="Very Good",3,IF(B47413="Good",2,1))))</f>
        <v>4</v>
      </c>
      <c r="H474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14" spans="1:9" x14ac:dyDescent="0.3">
      <c r="A47414" s="7">
        <v>0.56999999999999995</v>
      </c>
      <c r="B47414" s="7" t="s">
        <v>10</v>
      </c>
      <c r="C47414" s="7" t="s">
        <v>27</v>
      </c>
      <c r="D47414" s="7" t="s">
        <v>16</v>
      </c>
      <c r="E47414" s="7">
        <v>1851</v>
      </c>
      <c r="F47414" s="7">
        <f t="shared" si="740"/>
        <v>185.10000000000002</v>
      </c>
      <c r="G47414" s="7">
        <f>IF(Table13[[#This Row],[cut]]="Ideal",5,IF(B47414="Premium",4,IF(Table13[[#This Row],[cut]]="Very Good",3,IF(B47414="Good",2,1))))</f>
        <v>5</v>
      </c>
      <c r="H47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15" spans="1:9" x14ac:dyDescent="0.3">
      <c r="A47415">
        <v>0.56999999999999995</v>
      </c>
      <c r="B47415" t="s">
        <v>10</v>
      </c>
      <c r="C47415" t="s">
        <v>27</v>
      </c>
      <c r="D47415" t="s">
        <v>16</v>
      </c>
      <c r="E47415">
        <v>1851</v>
      </c>
      <c r="F47415">
        <f t="shared" si="740"/>
        <v>185.10000000000002</v>
      </c>
      <c r="G47415">
        <f>IF(Table13[[#This Row],[cut]]="Ideal",5,IF(B47415="Premium",4,IF(Table13[[#This Row],[cut]]="Very Good",3,IF(B47415="Good",2,1))))</f>
        <v>5</v>
      </c>
      <c r="H47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16" spans="1:9" x14ac:dyDescent="0.3">
      <c r="A47416" s="7">
        <v>0.56999999999999995</v>
      </c>
      <c r="B47416" s="7" t="s">
        <v>10</v>
      </c>
      <c r="C47416" s="7" t="s">
        <v>11</v>
      </c>
      <c r="D47416" s="7" t="s">
        <v>18</v>
      </c>
      <c r="E47416" s="7">
        <v>1851</v>
      </c>
      <c r="F47416" s="7">
        <f t="shared" si="740"/>
        <v>185.10000000000002</v>
      </c>
      <c r="G47416" s="7">
        <f>IF(Table13[[#This Row],[cut]]="Ideal",5,IF(B47416="Premium",4,IF(Table13[[#This Row],[cut]]="Very Good",3,IF(B47416="Good",2,1))))</f>
        <v>5</v>
      </c>
      <c r="H474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17" spans="1:9" x14ac:dyDescent="0.3">
      <c r="A47417">
        <v>0.56999999999999995</v>
      </c>
      <c r="B47417" t="s">
        <v>10</v>
      </c>
      <c r="C47417" t="s">
        <v>27</v>
      </c>
      <c r="D47417" t="s">
        <v>16</v>
      </c>
      <c r="E47417">
        <v>1851</v>
      </c>
      <c r="F47417">
        <f t="shared" si="740"/>
        <v>185.10000000000002</v>
      </c>
      <c r="G47417">
        <f>IF(Table13[[#This Row],[cut]]="Ideal",5,IF(B47417="Premium",4,IF(Table13[[#This Row],[cut]]="Very Good",3,IF(B47417="Good",2,1))))</f>
        <v>5</v>
      </c>
      <c r="H474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18" spans="1:9" x14ac:dyDescent="0.3">
      <c r="A47418" s="7">
        <v>0.56999999999999995</v>
      </c>
      <c r="B47418" s="7" t="s">
        <v>10</v>
      </c>
      <c r="C47418" s="7" t="s">
        <v>11</v>
      </c>
      <c r="D47418" s="7" t="s">
        <v>18</v>
      </c>
      <c r="E47418" s="7">
        <v>1851</v>
      </c>
      <c r="F47418" s="7">
        <f t="shared" si="740"/>
        <v>185.10000000000002</v>
      </c>
      <c r="G47418" s="7">
        <f>IF(Table13[[#This Row],[cut]]="Ideal",5,IF(B47418="Premium",4,IF(Table13[[#This Row],[cut]]="Very Good",3,IF(B47418="Good",2,1))))</f>
        <v>5</v>
      </c>
      <c r="H474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19" spans="1:9" x14ac:dyDescent="0.3">
      <c r="A47419">
        <v>0.56999999999999995</v>
      </c>
      <c r="B47419" t="s">
        <v>13</v>
      </c>
      <c r="C47419" t="s">
        <v>11</v>
      </c>
      <c r="D47419" t="s">
        <v>18</v>
      </c>
      <c r="E47419">
        <v>1851</v>
      </c>
      <c r="F47419">
        <f t="shared" si="740"/>
        <v>185.10000000000002</v>
      </c>
      <c r="G47419">
        <f>IF(Table13[[#This Row],[cut]]="Ideal",5,IF(B47419="Premium",4,IF(Table13[[#This Row],[cut]]="Very Good",3,IF(B47419="Good",2,1))))</f>
        <v>4</v>
      </c>
      <c r="H474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20" spans="1:9" x14ac:dyDescent="0.3">
      <c r="A47420" s="7">
        <v>0.56999999999999995</v>
      </c>
      <c r="B47420" s="7" t="s">
        <v>13</v>
      </c>
      <c r="C47420" s="7" t="s">
        <v>27</v>
      </c>
      <c r="D47420" s="7" t="s">
        <v>16</v>
      </c>
      <c r="E47420" s="7">
        <v>1851</v>
      </c>
      <c r="F47420" s="7">
        <f t="shared" si="740"/>
        <v>185.10000000000002</v>
      </c>
      <c r="G47420" s="7">
        <f>IF(Table13[[#This Row],[cut]]="Ideal",5,IF(B47420="Premium",4,IF(Table13[[#This Row],[cut]]="Very Good",3,IF(B47420="Good",2,1))))</f>
        <v>4</v>
      </c>
      <c r="H474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21" spans="1:9" x14ac:dyDescent="0.3">
      <c r="A47421">
        <v>0.56999999999999995</v>
      </c>
      <c r="B47421" t="s">
        <v>10</v>
      </c>
      <c r="C47421" t="s">
        <v>11</v>
      </c>
      <c r="D47421" t="s">
        <v>18</v>
      </c>
      <c r="E47421">
        <v>1851</v>
      </c>
      <c r="F47421">
        <f t="shared" si="740"/>
        <v>185.10000000000002</v>
      </c>
      <c r="G47421">
        <f>IF(Table13[[#This Row],[cut]]="Ideal",5,IF(B47421="Premium",4,IF(Table13[[#This Row],[cut]]="Very Good",3,IF(B47421="Good",2,1))))</f>
        <v>5</v>
      </c>
      <c r="H474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22" spans="1:9" x14ac:dyDescent="0.3">
      <c r="A47422" s="7">
        <v>0.56999999999999995</v>
      </c>
      <c r="B47422" s="7" t="s">
        <v>10</v>
      </c>
      <c r="C47422" s="7" t="s">
        <v>11</v>
      </c>
      <c r="D47422" s="7" t="s">
        <v>18</v>
      </c>
      <c r="E47422" s="7">
        <v>1851</v>
      </c>
      <c r="F47422" s="7">
        <f t="shared" si="740"/>
        <v>185.10000000000002</v>
      </c>
      <c r="G47422" s="7">
        <f>IF(Table13[[#This Row],[cut]]="Ideal",5,IF(B47422="Premium",4,IF(Table13[[#This Row],[cut]]="Very Good",3,IF(B47422="Good",2,1))))</f>
        <v>5</v>
      </c>
      <c r="H474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23" spans="1:9" x14ac:dyDescent="0.3">
      <c r="A47423">
        <v>0.56999999999999995</v>
      </c>
      <c r="B47423" t="s">
        <v>20</v>
      </c>
      <c r="C47423" t="s">
        <v>11</v>
      </c>
      <c r="D47423" t="s">
        <v>18</v>
      </c>
      <c r="E47423">
        <v>1851</v>
      </c>
      <c r="F47423">
        <f t="shared" si="740"/>
        <v>185.10000000000002</v>
      </c>
      <c r="G47423">
        <f>IF(Table13[[#This Row],[cut]]="Ideal",5,IF(B47423="Premium",4,IF(Table13[[#This Row],[cut]]="Very Good",3,IF(B47423="Good",2,1))))</f>
        <v>3</v>
      </c>
      <c r="H474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24" spans="1:9" x14ac:dyDescent="0.3">
      <c r="A47424" s="7">
        <v>0.7</v>
      </c>
      <c r="B47424" s="7" t="s">
        <v>15</v>
      </c>
      <c r="C47424" s="7" t="s">
        <v>25</v>
      </c>
      <c r="D47424" s="7" t="s">
        <v>12</v>
      </c>
      <c r="E47424" s="7">
        <v>1851</v>
      </c>
      <c r="F47424" s="7">
        <f t="shared" si="740"/>
        <v>185.10000000000002</v>
      </c>
      <c r="G47424" s="7">
        <f>IF(Table13[[#This Row],[cut]]="Ideal",5,IF(B47424="Premium",4,IF(Table13[[#This Row],[cut]]="Very Good",3,IF(B47424="Good",2,1))))</f>
        <v>2</v>
      </c>
      <c r="H474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425" spans="1:9" x14ac:dyDescent="0.3">
      <c r="A47425">
        <v>0.7</v>
      </c>
      <c r="B47425" t="s">
        <v>15</v>
      </c>
      <c r="C47425" t="s">
        <v>25</v>
      </c>
      <c r="D47425" t="s">
        <v>12</v>
      </c>
      <c r="E47425">
        <v>1851</v>
      </c>
      <c r="F47425">
        <f t="shared" si="740"/>
        <v>185.10000000000002</v>
      </c>
      <c r="G47425">
        <f>IF(Table13[[#This Row],[cut]]="Ideal",5,IF(B47425="Premium",4,IF(Table13[[#This Row],[cut]]="Very Good",3,IF(B47425="Good",2,1))))</f>
        <v>2</v>
      </c>
      <c r="H474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426" spans="1:9" x14ac:dyDescent="0.3">
      <c r="A47426" s="7">
        <v>0.51</v>
      </c>
      <c r="B47426" s="7" t="s">
        <v>10</v>
      </c>
      <c r="C47426" s="7" t="s">
        <v>11</v>
      </c>
      <c r="D47426" s="7" t="s">
        <v>16</v>
      </c>
      <c r="E47426" s="7">
        <v>1851</v>
      </c>
      <c r="F47426" s="7">
        <f t="shared" ref="F47426:F47489" si="741">E47426*0.1</f>
        <v>185.10000000000002</v>
      </c>
      <c r="G47426" s="7">
        <f>IF(Table13[[#This Row],[cut]]="Ideal",5,IF(B47426="Premium",4,IF(Table13[[#This Row],[cut]]="Very Good",3,IF(B47426="Good",2,1))))</f>
        <v>5</v>
      </c>
      <c r="H474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27" spans="1:9" x14ac:dyDescent="0.3">
      <c r="A47427">
        <v>0.51</v>
      </c>
      <c r="B47427" t="s">
        <v>10</v>
      </c>
      <c r="C47427" t="s">
        <v>11</v>
      </c>
      <c r="D47427" t="s">
        <v>16</v>
      </c>
      <c r="E47427">
        <v>1851</v>
      </c>
      <c r="F47427">
        <f t="shared" si="741"/>
        <v>185.10000000000002</v>
      </c>
      <c r="G47427">
        <f>IF(Table13[[#This Row],[cut]]="Ideal",5,IF(B47427="Premium",4,IF(Table13[[#This Row],[cut]]="Very Good",3,IF(B47427="Good",2,1))))</f>
        <v>5</v>
      </c>
      <c r="H474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28" spans="1:9" x14ac:dyDescent="0.3">
      <c r="A47428" s="7">
        <v>0.53</v>
      </c>
      <c r="B47428" s="7" t="s">
        <v>20</v>
      </c>
      <c r="C47428" s="7" t="s">
        <v>11</v>
      </c>
      <c r="D47428" s="7" t="s">
        <v>18</v>
      </c>
      <c r="E47428" s="7">
        <v>1852</v>
      </c>
      <c r="F47428" s="7">
        <f t="shared" si="741"/>
        <v>185.20000000000002</v>
      </c>
      <c r="G47428" s="7">
        <f>IF(Table13[[#This Row],[cut]]="Ideal",5,IF(B47428="Premium",4,IF(Table13[[#This Row],[cut]]="Very Good",3,IF(B47428="Good",2,1))))</f>
        <v>3</v>
      </c>
      <c r="H474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29" spans="1:9" x14ac:dyDescent="0.3">
      <c r="A47429">
        <v>0.53</v>
      </c>
      <c r="B47429" t="s">
        <v>20</v>
      </c>
      <c r="C47429" t="s">
        <v>11</v>
      </c>
      <c r="D47429" t="s">
        <v>16</v>
      </c>
      <c r="E47429">
        <v>1852</v>
      </c>
      <c r="F47429">
        <f t="shared" si="741"/>
        <v>185.20000000000002</v>
      </c>
      <c r="G47429">
        <f>IF(Table13[[#This Row],[cut]]="Ideal",5,IF(B47429="Premium",4,IF(Table13[[#This Row],[cut]]="Very Good",3,IF(B47429="Good",2,1))))</f>
        <v>3</v>
      </c>
      <c r="H474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30" spans="1:9" x14ac:dyDescent="0.3">
      <c r="A47430" s="7">
        <v>0.54</v>
      </c>
      <c r="B47430" s="7" t="s">
        <v>10</v>
      </c>
      <c r="C47430" s="7" t="s">
        <v>27</v>
      </c>
      <c r="D47430" s="7" t="s">
        <v>21</v>
      </c>
      <c r="E47430" s="7">
        <v>1852</v>
      </c>
      <c r="F47430" s="7">
        <f t="shared" si="741"/>
        <v>185.20000000000002</v>
      </c>
      <c r="G47430" s="7">
        <f>IF(Table13[[#This Row],[cut]]="Ideal",5,IF(B47430="Premium",4,IF(Table13[[#This Row],[cut]]="Very Good",3,IF(B47430="Good",2,1))))</f>
        <v>5</v>
      </c>
      <c r="H474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431" spans="1:9" x14ac:dyDescent="0.3">
      <c r="A47431">
        <v>0.51</v>
      </c>
      <c r="B47431" t="s">
        <v>10</v>
      </c>
      <c r="C47431" t="s">
        <v>27</v>
      </c>
      <c r="D47431" t="s">
        <v>16</v>
      </c>
      <c r="E47431">
        <v>1852</v>
      </c>
      <c r="F47431">
        <f t="shared" si="741"/>
        <v>185.20000000000002</v>
      </c>
      <c r="G47431">
        <f>IF(Table13[[#This Row],[cut]]="Ideal",5,IF(B47431="Premium",4,IF(Table13[[#This Row],[cut]]="Very Good",3,IF(B47431="Good",2,1))))</f>
        <v>5</v>
      </c>
      <c r="H474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32" spans="1:9" x14ac:dyDescent="0.3">
      <c r="A47432" s="7">
        <v>0.51</v>
      </c>
      <c r="B47432" s="7" t="s">
        <v>10</v>
      </c>
      <c r="C47432" s="7" t="s">
        <v>27</v>
      </c>
      <c r="D47432" s="7" t="s">
        <v>16</v>
      </c>
      <c r="E47432" s="7">
        <v>1852</v>
      </c>
      <c r="F47432" s="7">
        <f t="shared" si="741"/>
        <v>185.20000000000002</v>
      </c>
      <c r="G47432" s="7">
        <f>IF(Table13[[#This Row],[cut]]="Ideal",5,IF(B47432="Premium",4,IF(Table13[[#This Row],[cut]]="Very Good",3,IF(B47432="Good",2,1))))</f>
        <v>5</v>
      </c>
      <c r="H474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33" spans="1:9" x14ac:dyDescent="0.3">
      <c r="A47433">
        <v>0.55000000000000004</v>
      </c>
      <c r="B47433" t="s">
        <v>20</v>
      </c>
      <c r="C47433" t="s">
        <v>25</v>
      </c>
      <c r="D47433" t="s">
        <v>16</v>
      </c>
      <c r="E47433">
        <v>1853</v>
      </c>
      <c r="F47433">
        <f t="shared" si="741"/>
        <v>185.3</v>
      </c>
      <c r="G47433">
        <f>IF(Table13[[#This Row],[cut]]="Ideal",5,IF(B47433="Premium",4,IF(Table13[[#This Row],[cut]]="Very Good",3,IF(B47433="Good",2,1))))</f>
        <v>3</v>
      </c>
      <c r="H474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34" spans="1:9" x14ac:dyDescent="0.3">
      <c r="A47434" s="7">
        <v>0.65</v>
      </c>
      <c r="B47434" s="7" t="s">
        <v>13</v>
      </c>
      <c r="C47434" s="7" t="s">
        <v>25</v>
      </c>
      <c r="D47434" s="7" t="s">
        <v>18</v>
      </c>
      <c r="E47434" s="7">
        <v>1853</v>
      </c>
      <c r="F47434" s="7">
        <f t="shared" si="741"/>
        <v>185.3</v>
      </c>
      <c r="G47434" s="7">
        <f>IF(Table13[[#This Row],[cut]]="Ideal",5,IF(B47434="Premium",4,IF(Table13[[#This Row],[cut]]="Very Good",3,IF(B47434="Good",2,1))))</f>
        <v>4</v>
      </c>
      <c r="H474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35" spans="1:9" x14ac:dyDescent="0.3">
      <c r="A47435">
        <v>0.56999999999999995</v>
      </c>
      <c r="B47435" t="s">
        <v>10</v>
      </c>
      <c r="C47435" t="s">
        <v>11</v>
      </c>
      <c r="D47435" t="s">
        <v>18</v>
      </c>
      <c r="E47435">
        <v>1853</v>
      </c>
      <c r="F47435">
        <f t="shared" si="741"/>
        <v>185.3</v>
      </c>
      <c r="G47435">
        <f>IF(Table13[[#This Row],[cut]]="Ideal",5,IF(B47435="Premium",4,IF(Table13[[#This Row],[cut]]="Very Good",3,IF(B47435="Good",2,1))))</f>
        <v>5</v>
      </c>
      <c r="H474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36" spans="1:9" x14ac:dyDescent="0.3">
      <c r="A47436" s="7">
        <v>0.72</v>
      </c>
      <c r="B47436" s="7" t="s">
        <v>10</v>
      </c>
      <c r="C47436" s="7" t="s">
        <v>19</v>
      </c>
      <c r="D47436" s="7" t="s">
        <v>14</v>
      </c>
      <c r="E47436" s="7">
        <v>1853</v>
      </c>
      <c r="F47436" s="7">
        <f t="shared" si="741"/>
        <v>185.3</v>
      </c>
      <c r="G47436" s="7">
        <f>IF(Table13[[#This Row],[cut]]="Ideal",5,IF(B47436="Premium",4,IF(Table13[[#This Row],[cut]]="Very Good",3,IF(B47436="Good",2,1))))</f>
        <v>5</v>
      </c>
      <c r="H474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37" spans="1:9" x14ac:dyDescent="0.3">
      <c r="A47437">
        <v>0.71</v>
      </c>
      <c r="B47437" t="s">
        <v>13</v>
      </c>
      <c r="C47437" t="s">
        <v>19</v>
      </c>
      <c r="D47437" t="s">
        <v>14</v>
      </c>
      <c r="E47437">
        <v>1853</v>
      </c>
      <c r="F47437">
        <f t="shared" si="741"/>
        <v>185.3</v>
      </c>
      <c r="G47437">
        <f>IF(Table13[[#This Row],[cut]]="Ideal",5,IF(B47437="Premium",4,IF(Table13[[#This Row],[cut]]="Very Good",3,IF(B47437="Good",2,1))))</f>
        <v>4</v>
      </c>
      <c r="H474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38" spans="1:9" x14ac:dyDescent="0.3">
      <c r="A47438" s="7">
        <v>0.55000000000000004</v>
      </c>
      <c r="B47438" s="7" t="s">
        <v>10</v>
      </c>
      <c r="C47438" s="7" t="s">
        <v>27</v>
      </c>
      <c r="D47438" s="7" t="s">
        <v>18</v>
      </c>
      <c r="E47438" s="7">
        <v>1854</v>
      </c>
      <c r="F47438" s="7">
        <f t="shared" si="741"/>
        <v>185.4</v>
      </c>
      <c r="G47438" s="7">
        <f>IF(Table13[[#This Row],[cut]]="Ideal",5,IF(B47438="Premium",4,IF(Table13[[#This Row],[cut]]="Very Good",3,IF(B47438="Good",2,1))))</f>
        <v>5</v>
      </c>
      <c r="H47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39" spans="1:9" x14ac:dyDescent="0.3">
      <c r="A47439">
        <v>0.5</v>
      </c>
      <c r="B47439" t="s">
        <v>10</v>
      </c>
      <c r="C47439" t="s">
        <v>28</v>
      </c>
      <c r="D47439" t="s">
        <v>18</v>
      </c>
      <c r="E47439">
        <v>1854</v>
      </c>
      <c r="F47439">
        <f t="shared" si="741"/>
        <v>185.4</v>
      </c>
      <c r="G47439">
        <f>IF(Table13[[#This Row],[cut]]="Ideal",5,IF(B47439="Premium",4,IF(Table13[[#This Row],[cut]]="Very Good",3,IF(B47439="Good",2,1))))</f>
        <v>5</v>
      </c>
      <c r="H474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40" spans="1:9" x14ac:dyDescent="0.3">
      <c r="A47440" s="7">
        <v>0.7</v>
      </c>
      <c r="B47440" s="7" t="s">
        <v>20</v>
      </c>
      <c r="C47440" s="7" t="s">
        <v>19</v>
      </c>
      <c r="D47440" s="7" t="s">
        <v>16</v>
      </c>
      <c r="E47440" s="7">
        <v>1855</v>
      </c>
      <c r="F47440" s="7">
        <f t="shared" si="741"/>
        <v>185.5</v>
      </c>
      <c r="G47440" s="7">
        <f>IF(Table13[[#This Row],[cut]]="Ideal",5,IF(B47440="Premium",4,IF(Table13[[#This Row],[cut]]="Very Good",3,IF(B47440="Good",2,1))))</f>
        <v>3</v>
      </c>
      <c r="H474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41" spans="1:9" x14ac:dyDescent="0.3">
      <c r="A47441">
        <v>0.56000000000000005</v>
      </c>
      <c r="B47441" t="s">
        <v>10</v>
      </c>
      <c r="C47441" t="s">
        <v>27</v>
      </c>
      <c r="D47441" t="s">
        <v>16</v>
      </c>
      <c r="E47441">
        <v>1855</v>
      </c>
      <c r="F47441">
        <f t="shared" si="741"/>
        <v>185.5</v>
      </c>
      <c r="G47441">
        <f>IF(Table13[[#This Row],[cut]]="Ideal",5,IF(B47441="Premium",4,IF(Table13[[#This Row],[cut]]="Very Good",3,IF(B47441="Good",2,1))))</f>
        <v>5</v>
      </c>
      <c r="H474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42" spans="1:9" x14ac:dyDescent="0.3">
      <c r="A47442" s="7">
        <v>0.53</v>
      </c>
      <c r="B47442" s="7" t="s">
        <v>10</v>
      </c>
      <c r="C47442" s="7" t="s">
        <v>25</v>
      </c>
      <c r="D47442" s="7" t="s">
        <v>16</v>
      </c>
      <c r="E47442" s="7">
        <v>1856</v>
      </c>
      <c r="F47442" s="7">
        <f t="shared" si="741"/>
        <v>185.60000000000002</v>
      </c>
      <c r="G47442" s="7">
        <f>IF(Table13[[#This Row],[cut]]="Ideal",5,IF(B47442="Premium",4,IF(Table13[[#This Row],[cut]]="Very Good",3,IF(B47442="Good",2,1))))</f>
        <v>5</v>
      </c>
      <c r="H474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43" spans="1:9" x14ac:dyDescent="0.3">
      <c r="A47443">
        <v>0.7</v>
      </c>
      <c r="B47443" t="s">
        <v>20</v>
      </c>
      <c r="C47443" t="s">
        <v>17</v>
      </c>
      <c r="D47443" t="s">
        <v>14</v>
      </c>
      <c r="E47443">
        <v>1856</v>
      </c>
      <c r="F47443">
        <f t="shared" si="741"/>
        <v>185.60000000000002</v>
      </c>
      <c r="G47443">
        <f>IF(Table13[[#This Row],[cut]]="Ideal",5,IF(B47443="Premium",4,IF(Table13[[#This Row],[cut]]="Very Good",3,IF(B47443="Good",2,1))))</f>
        <v>3</v>
      </c>
      <c r="H474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44" spans="1:9" x14ac:dyDescent="0.3">
      <c r="A47444" s="7">
        <v>0.7</v>
      </c>
      <c r="B47444" s="7" t="s">
        <v>15</v>
      </c>
      <c r="C47444" s="7" t="s">
        <v>23</v>
      </c>
      <c r="D47444" s="7" t="s">
        <v>12</v>
      </c>
      <c r="E47444" s="7">
        <v>1856</v>
      </c>
      <c r="F47444" s="7">
        <f t="shared" si="741"/>
        <v>185.60000000000002</v>
      </c>
      <c r="G47444" s="7">
        <f>IF(Table13[[#This Row],[cut]]="Ideal",5,IF(B47444="Premium",4,IF(Table13[[#This Row],[cut]]="Very Good",3,IF(B47444="Good",2,1))))</f>
        <v>2</v>
      </c>
      <c r="H474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445" spans="1:9" x14ac:dyDescent="0.3">
      <c r="A47445">
        <v>0.55000000000000004</v>
      </c>
      <c r="B47445" t="s">
        <v>10</v>
      </c>
      <c r="C47445" t="s">
        <v>27</v>
      </c>
      <c r="D47445" t="s">
        <v>16</v>
      </c>
      <c r="E47445">
        <v>1856</v>
      </c>
      <c r="F47445">
        <f t="shared" si="741"/>
        <v>185.60000000000002</v>
      </c>
      <c r="G47445">
        <f>IF(Table13[[#This Row],[cut]]="Ideal",5,IF(B47445="Premium",4,IF(Table13[[#This Row],[cut]]="Very Good",3,IF(B47445="Good",2,1))))</f>
        <v>5</v>
      </c>
      <c r="H474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46" spans="1:9" x14ac:dyDescent="0.3">
      <c r="A47446" s="7">
        <v>0.55000000000000004</v>
      </c>
      <c r="B47446" s="7" t="s">
        <v>10</v>
      </c>
      <c r="C47446" s="7" t="s">
        <v>11</v>
      </c>
      <c r="D47446" s="7" t="s">
        <v>16</v>
      </c>
      <c r="E47446" s="7">
        <v>1857</v>
      </c>
      <c r="F47446" s="7">
        <f t="shared" si="741"/>
        <v>185.70000000000002</v>
      </c>
      <c r="G47446" s="7">
        <f>IF(Table13[[#This Row],[cut]]="Ideal",5,IF(B47446="Premium",4,IF(Table13[[#This Row],[cut]]="Very Good",3,IF(B47446="Good",2,1))))</f>
        <v>5</v>
      </c>
      <c r="H474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47" spans="1:9" x14ac:dyDescent="0.3">
      <c r="A47447">
        <v>0.59</v>
      </c>
      <c r="B47447" t="s">
        <v>20</v>
      </c>
      <c r="C47447" t="s">
        <v>11</v>
      </c>
      <c r="D47447" t="s">
        <v>18</v>
      </c>
      <c r="E47447">
        <v>1857</v>
      </c>
      <c r="F47447">
        <f t="shared" si="741"/>
        <v>185.70000000000002</v>
      </c>
      <c r="G47447">
        <f>IF(Table13[[#This Row],[cut]]="Ideal",5,IF(B47447="Premium",4,IF(Table13[[#This Row],[cut]]="Very Good",3,IF(B47447="Good",2,1))))</f>
        <v>3</v>
      </c>
      <c r="H474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48" spans="1:9" x14ac:dyDescent="0.3">
      <c r="A47448" s="7">
        <v>0.53</v>
      </c>
      <c r="B47448" s="7" t="s">
        <v>13</v>
      </c>
      <c r="C47448" s="7" t="s">
        <v>28</v>
      </c>
      <c r="D47448" s="7" t="s">
        <v>18</v>
      </c>
      <c r="E47448" s="7">
        <v>1857</v>
      </c>
      <c r="F47448" s="7">
        <f t="shared" si="741"/>
        <v>185.70000000000002</v>
      </c>
      <c r="G47448" s="7">
        <f>IF(Table13[[#This Row],[cut]]="Ideal",5,IF(B47448="Premium",4,IF(Table13[[#This Row],[cut]]="Very Good",3,IF(B47448="Good",2,1))))</f>
        <v>4</v>
      </c>
      <c r="H474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49" spans="1:9" x14ac:dyDescent="0.3">
      <c r="A47449">
        <v>0.53</v>
      </c>
      <c r="B47449" t="s">
        <v>10</v>
      </c>
      <c r="C47449" t="s">
        <v>28</v>
      </c>
      <c r="D47449" t="s">
        <v>18</v>
      </c>
      <c r="E47449">
        <v>1857</v>
      </c>
      <c r="F47449">
        <f t="shared" si="741"/>
        <v>185.70000000000002</v>
      </c>
      <c r="G47449">
        <f>IF(Table13[[#This Row],[cut]]="Ideal",5,IF(B47449="Premium",4,IF(Table13[[#This Row],[cut]]="Very Good",3,IF(B47449="Good",2,1))))</f>
        <v>5</v>
      </c>
      <c r="H474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50" spans="1:9" x14ac:dyDescent="0.3">
      <c r="A47450" s="7">
        <v>0.53</v>
      </c>
      <c r="B47450" s="7" t="s">
        <v>10</v>
      </c>
      <c r="C47450" s="7" t="s">
        <v>28</v>
      </c>
      <c r="D47450" s="7" t="s">
        <v>18</v>
      </c>
      <c r="E47450" s="7">
        <v>1857</v>
      </c>
      <c r="F47450" s="7">
        <f t="shared" si="741"/>
        <v>185.70000000000002</v>
      </c>
      <c r="G47450" s="7">
        <f>IF(Table13[[#This Row],[cut]]="Ideal",5,IF(B47450="Premium",4,IF(Table13[[#This Row],[cut]]="Very Good",3,IF(B47450="Good",2,1))))</f>
        <v>5</v>
      </c>
      <c r="H474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51" spans="1:9" x14ac:dyDescent="0.3">
      <c r="A47451">
        <v>0.53</v>
      </c>
      <c r="B47451" t="s">
        <v>10</v>
      </c>
      <c r="C47451" t="s">
        <v>28</v>
      </c>
      <c r="D47451" t="s">
        <v>18</v>
      </c>
      <c r="E47451">
        <v>1857</v>
      </c>
      <c r="F47451">
        <f t="shared" si="741"/>
        <v>185.70000000000002</v>
      </c>
      <c r="G47451">
        <f>IF(Table13[[#This Row],[cut]]="Ideal",5,IF(B47451="Premium",4,IF(Table13[[#This Row],[cut]]="Very Good",3,IF(B47451="Good",2,1))))</f>
        <v>5</v>
      </c>
      <c r="H474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52" spans="1:9" x14ac:dyDescent="0.3">
      <c r="A47452" s="7">
        <v>0.53</v>
      </c>
      <c r="B47452" s="7" t="s">
        <v>10</v>
      </c>
      <c r="C47452" s="7" t="s">
        <v>28</v>
      </c>
      <c r="D47452" s="7" t="s">
        <v>18</v>
      </c>
      <c r="E47452" s="7">
        <v>1857</v>
      </c>
      <c r="F47452" s="7">
        <f t="shared" si="741"/>
        <v>185.70000000000002</v>
      </c>
      <c r="G47452" s="7">
        <f>IF(Table13[[#This Row],[cut]]="Ideal",5,IF(B47452="Premium",4,IF(Table13[[#This Row],[cut]]="Very Good",3,IF(B47452="Good",2,1))))</f>
        <v>5</v>
      </c>
      <c r="H474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53" spans="1:9" x14ac:dyDescent="0.3">
      <c r="A47453">
        <v>0.53</v>
      </c>
      <c r="B47453" t="s">
        <v>10</v>
      </c>
      <c r="C47453" t="s">
        <v>28</v>
      </c>
      <c r="D47453" t="s">
        <v>18</v>
      </c>
      <c r="E47453">
        <v>1857</v>
      </c>
      <c r="F47453">
        <f t="shared" si="741"/>
        <v>185.70000000000002</v>
      </c>
      <c r="G47453">
        <f>IF(Table13[[#This Row],[cut]]="Ideal",5,IF(B47453="Premium",4,IF(Table13[[#This Row],[cut]]="Very Good",3,IF(B47453="Good",2,1))))</f>
        <v>5</v>
      </c>
      <c r="H474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54" spans="1:9" x14ac:dyDescent="0.3">
      <c r="A47454" s="7">
        <v>0.53</v>
      </c>
      <c r="B47454" s="7" t="s">
        <v>10</v>
      </c>
      <c r="C47454" s="7" t="s">
        <v>28</v>
      </c>
      <c r="D47454" s="7" t="s">
        <v>18</v>
      </c>
      <c r="E47454" s="7">
        <v>1857</v>
      </c>
      <c r="F47454" s="7">
        <f t="shared" si="741"/>
        <v>185.70000000000002</v>
      </c>
      <c r="G47454" s="7">
        <f>IF(Table13[[#This Row],[cut]]="Ideal",5,IF(B47454="Premium",4,IF(Table13[[#This Row],[cut]]="Very Good",3,IF(B47454="Good",2,1))))</f>
        <v>5</v>
      </c>
      <c r="H474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55" spans="1:9" x14ac:dyDescent="0.3">
      <c r="A47455">
        <v>0.53</v>
      </c>
      <c r="B47455" t="s">
        <v>10</v>
      </c>
      <c r="C47455" t="s">
        <v>28</v>
      </c>
      <c r="D47455" t="s">
        <v>18</v>
      </c>
      <c r="E47455">
        <v>1857</v>
      </c>
      <c r="F47455">
        <f t="shared" si="741"/>
        <v>185.70000000000002</v>
      </c>
      <c r="G47455">
        <f>IF(Table13[[#This Row],[cut]]="Ideal",5,IF(B47455="Premium",4,IF(Table13[[#This Row],[cut]]="Very Good",3,IF(B47455="Good",2,1))))</f>
        <v>5</v>
      </c>
      <c r="H474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56" spans="1:9" x14ac:dyDescent="0.3">
      <c r="A47456" s="7">
        <v>0.53</v>
      </c>
      <c r="B47456" s="7" t="s">
        <v>20</v>
      </c>
      <c r="C47456" s="7" t="s">
        <v>11</v>
      </c>
      <c r="D47456" s="7" t="s">
        <v>18</v>
      </c>
      <c r="E47456" s="7">
        <v>1857</v>
      </c>
      <c r="F47456" s="7">
        <f t="shared" si="741"/>
        <v>185.70000000000002</v>
      </c>
      <c r="G47456" s="7">
        <f>IF(Table13[[#This Row],[cut]]="Ideal",5,IF(B47456="Premium",4,IF(Table13[[#This Row],[cut]]="Very Good",3,IF(B47456="Good",2,1))))</f>
        <v>3</v>
      </c>
      <c r="H474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57" spans="1:9" x14ac:dyDescent="0.3">
      <c r="A47457">
        <v>0.53</v>
      </c>
      <c r="B47457" t="s">
        <v>10</v>
      </c>
      <c r="C47457" t="s">
        <v>28</v>
      </c>
      <c r="D47457" t="s">
        <v>18</v>
      </c>
      <c r="E47457">
        <v>1857</v>
      </c>
      <c r="F47457">
        <f t="shared" si="741"/>
        <v>185.70000000000002</v>
      </c>
      <c r="G47457">
        <f>IF(Table13[[#This Row],[cut]]="Ideal",5,IF(B47457="Premium",4,IF(Table13[[#This Row],[cut]]="Very Good",3,IF(B47457="Good",2,1))))</f>
        <v>5</v>
      </c>
      <c r="H474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58" spans="1:9" x14ac:dyDescent="0.3">
      <c r="A47458" s="7">
        <v>0.53</v>
      </c>
      <c r="B47458" s="7" t="s">
        <v>10</v>
      </c>
      <c r="C47458" s="7" t="s">
        <v>28</v>
      </c>
      <c r="D47458" s="7" t="s">
        <v>18</v>
      </c>
      <c r="E47458" s="7">
        <v>1857</v>
      </c>
      <c r="F47458" s="7">
        <f t="shared" si="741"/>
        <v>185.70000000000002</v>
      </c>
      <c r="G47458" s="7">
        <f>IF(Table13[[#This Row],[cut]]="Ideal",5,IF(B47458="Premium",4,IF(Table13[[#This Row],[cut]]="Very Good",3,IF(B47458="Good",2,1))))</f>
        <v>5</v>
      </c>
      <c r="H474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59" spans="1:9" x14ac:dyDescent="0.3">
      <c r="A47459">
        <v>0.53</v>
      </c>
      <c r="B47459" t="s">
        <v>10</v>
      </c>
      <c r="C47459" t="s">
        <v>28</v>
      </c>
      <c r="D47459" t="s">
        <v>18</v>
      </c>
      <c r="E47459">
        <v>1857</v>
      </c>
      <c r="F47459">
        <f t="shared" si="741"/>
        <v>185.70000000000002</v>
      </c>
      <c r="G47459">
        <f>IF(Table13[[#This Row],[cut]]="Ideal",5,IF(B47459="Premium",4,IF(Table13[[#This Row],[cut]]="Very Good",3,IF(B47459="Good",2,1))))</f>
        <v>5</v>
      </c>
      <c r="H474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60" spans="1:9" x14ac:dyDescent="0.3">
      <c r="A47460" s="7">
        <v>0.53</v>
      </c>
      <c r="B47460" s="7" t="s">
        <v>13</v>
      </c>
      <c r="C47460" s="7" t="s">
        <v>28</v>
      </c>
      <c r="D47460" s="7" t="s">
        <v>18</v>
      </c>
      <c r="E47460" s="7">
        <v>1857</v>
      </c>
      <c r="F47460" s="7">
        <f t="shared" si="741"/>
        <v>185.70000000000002</v>
      </c>
      <c r="G47460" s="7">
        <f>IF(Table13[[#This Row],[cut]]="Ideal",5,IF(B47460="Premium",4,IF(Table13[[#This Row],[cut]]="Very Good",3,IF(B47460="Good",2,1))))</f>
        <v>4</v>
      </c>
      <c r="H474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61" spans="1:9" x14ac:dyDescent="0.3">
      <c r="A47461">
        <v>0.53</v>
      </c>
      <c r="B47461" t="s">
        <v>10</v>
      </c>
      <c r="C47461" t="s">
        <v>28</v>
      </c>
      <c r="D47461" t="s">
        <v>18</v>
      </c>
      <c r="E47461">
        <v>1857</v>
      </c>
      <c r="F47461">
        <f t="shared" si="741"/>
        <v>185.70000000000002</v>
      </c>
      <c r="G47461">
        <f>IF(Table13[[#This Row],[cut]]="Ideal",5,IF(B47461="Premium",4,IF(Table13[[#This Row],[cut]]="Very Good",3,IF(B47461="Good",2,1))))</f>
        <v>5</v>
      </c>
      <c r="H474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62" spans="1:9" x14ac:dyDescent="0.3">
      <c r="A47462" s="7">
        <v>0.53</v>
      </c>
      <c r="B47462" s="7" t="s">
        <v>10</v>
      </c>
      <c r="C47462" s="7" t="s">
        <v>28</v>
      </c>
      <c r="D47462" s="7" t="s">
        <v>18</v>
      </c>
      <c r="E47462" s="7">
        <v>1857</v>
      </c>
      <c r="F47462" s="7">
        <f t="shared" si="741"/>
        <v>185.70000000000002</v>
      </c>
      <c r="G47462" s="7">
        <f>IF(Table13[[#This Row],[cut]]="Ideal",5,IF(B47462="Premium",4,IF(Table13[[#This Row],[cut]]="Very Good",3,IF(B47462="Good",2,1))))</f>
        <v>5</v>
      </c>
      <c r="H474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63" spans="1:9" x14ac:dyDescent="0.3">
      <c r="A47463">
        <v>0.53</v>
      </c>
      <c r="B47463" t="s">
        <v>10</v>
      </c>
      <c r="C47463" t="s">
        <v>28</v>
      </c>
      <c r="D47463" t="s">
        <v>18</v>
      </c>
      <c r="E47463">
        <v>1857</v>
      </c>
      <c r="F47463">
        <f t="shared" si="741"/>
        <v>185.70000000000002</v>
      </c>
      <c r="G47463">
        <f>IF(Table13[[#This Row],[cut]]="Ideal",5,IF(B47463="Premium",4,IF(Table13[[#This Row],[cut]]="Very Good",3,IF(B47463="Good",2,1))))</f>
        <v>5</v>
      </c>
      <c r="H474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64" spans="1:9" x14ac:dyDescent="0.3">
      <c r="A47464" s="7">
        <v>0.55000000000000004</v>
      </c>
      <c r="B47464" s="7" t="s">
        <v>10</v>
      </c>
      <c r="C47464" s="7" t="s">
        <v>25</v>
      </c>
      <c r="D47464" s="7" t="s">
        <v>16</v>
      </c>
      <c r="E47464" s="7">
        <v>1857</v>
      </c>
      <c r="F47464" s="7">
        <f t="shared" si="741"/>
        <v>185.70000000000002</v>
      </c>
      <c r="G47464" s="7">
        <f>IF(Table13[[#This Row],[cut]]="Ideal",5,IF(B47464="Premium",4,IF(Table13[[#This Row],[cut]]="Very Good",3,IF(B47464="Good",2,1))))</f>
        <v>5</v>
      </c>
      <c r="H474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65" spans="1:9" x14ac:dyDescent="0.3">
      <c r="A47465">
        <v>0.5</v>
      </c>
      <c r="B47465" t="s">
        <v>10</v>
      </c>
      <c r="C47465" t="s">
        <v>27</v>
      </c>
      <c r="D47465" t="s">
        <v>14</v>
      </c>
      <c r="E47465">
        <v>1857</v>
      </c>
      <c r="F47465">
        <f t="shared" si="741"/>
        <v>185.70000000000002</v>
      </c>
      <c r="G47465">
        <f>IF(Table13[[#This Row],[cut]]="Ideal",5,IF(B47465="Premium",4,IF(Table13[[#This Row],[cut]]="Very Good",3,IF(B47465="Good",2,1))))</f>
        <v>5</v>
      </c>
      <c r="H474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66" spans="1:9" x14ac:dyDescent="0.3">
      <c r="A47466" s="7">
        <v>0.52</v>
      </c>
      <c r="B47466" s="7" t="s">
        <v>10</v>
      </c>
      <c r="C47466" s="7" t="s">
        <v>27</v>
      </c>
      <c r="D47466" s="7" t="s">
        <v>21</v>
      </c>
      <c r="E47466" s="7">
        <v>1858</v>
      </c>
      <c r="F47466" s="7">
        <f t="shared" si="741"/>
        <v>185.8</v>
      </c>
      <c r="G47466" s="7">
        <f>IF(Table13[[#This Row],[cut]]="Ideal",5,IF(B47466="Premium",4,IF(Table13[[#This Row],[cut]]="Very Good",3,IF(B47466="Good",2,1))))</f>
        <v>5</v>
      </c>
      <c r="H474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467" spans="1:9" x14ac:dyDescent="0.3">
      <c r="A47467">
        <v>0.5</v>
      </c>
      <c r="B47467" t="s">
        <v>10</v>
      </c>
      <c r="C47467" t="s">
        <v>27</v>
      </c>
      <c r="D47467" t="s">
        <v>21</v>
      </c>
      <c r="E47467">
        <v>1858</v>
      </c>
      <c r="F47467">
        <f t="shared" si="741"/>
        <v>185.8</v>
      </c>
      <c r="G47467">
        <f>IF(Table13[[#This Row],[cut]]="Ideal",5,IF(B47467="Premium",4,IF(Table13[[#This Row],[cut]]="Very Good",3,IF(B47467="Good",2,1))))</f>
        <v>5</v>
      </c>
      <c r="H474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468" spans="1:9" x14ac:dyDescent="0.3">
      <c r="A47468" s="7">
        <v>0.5</v>
      </c>
      <c r="B47468" s="7" t="s">
        <v>15</v>
      </c>
      <c r="C47468" s="7" t="s">
        <v>27</v>
      </c>
      <c r="D47468" s="7" t="s">
        <v>21</v>
      </c>
      <c r="E47468" s="7">
        <v>1858</v>
      </c>
      <c r="F47468" s="7">
        <f t="shared" si="741"/>
        <v>185.8</v>
      </c>
      <c r="G47468" s="7">
        <f>IF(Table13[[#This Row],[cut]]="Ideal",5,IF(B47468="Premium",4,IF(Table13[[#This Row],[cut]]="Very Good",3,IF(B47468="Good",2,1))))</f>
        <v>2</v>
      </c>
      <c r="H474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469" spans="1:9" x14ac:dyDescent="0.3">
      <c r="A47469">
        <v>0.75</v>
      </c>
      <c r="B47469" t="s">
        <v>13</v>
      </c>
      <c r="C47469" t="s">
        <v>28</v>
      </c>
      <c r="D47469" t="s">
        <v>12</v>
      </c>
      <c r="E47469">
        <v>1858</v>
      </c>
      <c r="F47469">
        <f t="shared" si="741"/>
        <v>185.8</v>
      </c>
      <c r="G47469">
        <f>IF(Table13[[#This Row],[cut]]="Ideal",5,IF(B47469="Premium",4,IF(Table13[[#This Row],[cut]]="Very Good",3,IF(B47469="Good",2,1))))</f>
        <v>4</v>
      </c>
      <c r="H474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470" spans="1:9" x14ac:dyDescent="0.3">
      <c r="A47470" s="7">
        <v>0.72</v>
      </c>
      <c r="B47470" s="7" t="s">
        <v>13</v>
      </c>
      <c r="C47470" s="7" t="s">
        <v>17</v>
      </c>
      <c r="D47470" s="7" t="s">
        <v>14</v>
      </c>
      <c r="E47470" s="7">
        <v>1858</v>
      </c>
      <c r="F47470" s="7">
        <f t="shared" si="741"/>
        <v>185.8</v>
      </c>
      <c r="G47470" s="7">
        <f>IF(Table13[[#This Row],[cut]]="Ideal",5,IF(B47470="Premium",4,IF(Table13[[#This Row],[cut]]="Very Good",3,IF(B47470="Good",2,1))))</f>
        <v>4</v>
      </c>
      <c r="H474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71" spans="1:9" x14ac:dyDescent="0.3">
      <c r="A47471">
        <v>0.51</v>
      </c>
      <c r="B47471" t="s">
        <v>10</v>
      </c>
      <c r="C47471" t="s">
        <v>27</v>
      </c>
      <c r="D47471" t="s">
        <v>21</v>
      </c>
      <c r="E47471">
        <v>1859</v>
      </c>
      <c r="F47471">
        <f t="shared" si="741"/>
        <v>185.9</v>
      </c>
      <c r="G47471">
        <f>IF(Table13[[#This Row],[cut]]="Ideal",5,IF(B47471="Premium",4,IF(Table13[[#This Row],[cut]]="Very Good",3,IF(B47471="Good",2,1))))</f>
        <v>5</v>
      </c>
      <c r="H474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472" spans="1:9" x14ac:dyDescent="0.3">
      <c r="A47472" s="7">
        <v>0.76</v>
      </c>
      <c r="B47472" s="7" t="s">
        <v>10</v>
      </c>
      <c r="C47472" s="7" t="s">
        <v>19</v>
      </c>
      <c r="D47472" s="7" t="s">
        <v>14</v>
      </c>
      <c r="E47472" s="7">
        <v>1859</v>
      </c>
      <c r="F47472" s="7">
        <f t="shared" si="741"/>
        <v>185.9</v>
      </c>
      <c r="G47472" s="7">
        <f>IF(Table13[[#This Row],[cut]]="Ideal",5,IF(B47472="Premium",4,IF(Table13[[#This Row],[cut]]="Very Good",3,IF(B47472="Good",2,1))))</f>
        <v>5</v>
      </c>
      <c r="H474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73" spans="1:9" x14ac:dyDescent="0.3">
      <c r="A47473">
        <v>0.75</v>
      </c>
      <c r="B47473" t="s">
        <v>20</v>
      </c>
      <c r="C47473" t="s">
        <v>19</v>
      </c>
      <c r="D47473" t="s">
        <v>14</v>
      </c>
      <c r="E47473">
        <v>1859</v>
      </c>
      <c r="F47473">
        <f t="shared" si="741"/>
        <v>185.9</v>
      </c>
      <c r="G47473">
        <f>IF(Table13[[#This Row],[cut]]="Ideal",5,IF(B47473="Premium",4,IF(Table13[[#This Row],[cut]]="Very Good",3,IF(B47473="Good",2,1))))</f>
        <v>3</v>
      </c>
      <c r="H474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74" spans="1:9" x14ac:dyDescent="0.3">
      <c r="A47474" s="7">
        <v>0.64</v>
      </c>
      <c r="B47474" s="7" t="s">
        <v>10</v>
      </c>
      <c r="C47474" s="7" t="s">
        <v>11</v>
      </c>
      <c r="D47474" s="7" t="s">
        <v>14</v>
      </c>
      <c r="E47474" s="7">
        <v>1859</v>
      </c>
      <c r="F47474" s="7">
        <f t="shared" si="741"/>
        <v>185.9</v>
      </c>
      <c r="G47474" s="7">
        <f>IF(Table13[[#This Row],[cut]]="Ideal",5,IF(B47474="Premium",4,IF(Table13[[#This Row],[cut]]="Very Good",3,IF(B47474="Good",2,1))))</f>
        <v>5</v>
      </c>
      <c r="H474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75" spans="1:9" x14ac:dyDescent="0.3">
      <c r="A47475">
        <v>0.48</v>
      </c>
      <c r="B47475" t="s">
        <v>10</v>
      </c>
      <c r="C47475" t="s">
        <v>27</v>
      </c>
      <c r="D47475" t="s">
        <v>29</v>
      </c>
      <c r="E47475">
        <v>1859</v>
      </c>
      <c r="F47475">
        <f t="shared" si="741"/>
        <v>185.9</v>
      </c>
      <c r="G47475">
        <f>IF(Table13[[#This Row],[cut]]="Ideal",5,IF(B47475="Premium",4,IF(Table13[[#This Row],[cut]]="Very Good",3,IF(B47475="Good",2,1))))</f>
        <v>5</v>
      </c>
      <c r="H474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476" spans="1:9" x14ac:dyDescent="0.3">
      <c r="A47476" s="7">
        <v>0.52</v>
      </c>
      <c r="B47476" s="7" t="s">
        <v>20</v>
      </c>
      <c r="C47476" s="7" t="s">
        <v>28</v>
      </c>
      <c r="D47476" s="7" t="s">
        <v>16</v>
      </c>
      <c r="E47476" s="7">
        <v>1860</v>
      </c>
      <c r="F47476" s="7">
        <f t="shared" si="741"/>
        <v>186</v>
      </c>
      <c r="G47476" s="7">
        <f>IF(Table13[[#This Row],[cut]]="Ideal",5,IF(B47476="Premium",4,IF(Table13[[#This Row],[cut]]="Very Good",3,IF(B47476="Good",2,1))))</f>
        <v>3</v>
      </c>
      <c r="H474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77" spans="1:9" x14ac:dyDescent="0.3">
      <c r="A47477">
        <v>0.7</v>
      </c>
      <c r="B47477" t="s">
        <v>15</v>
      </c>
      <c r="C47477" t="s">
        <v>11</v>
      </c>
      <c r="D47477" t="s">
        <v>12</v>
      </c>
      <c r="E47477">
        <v>1860</v>
      </c>
      <c r="F47477">
        <f t="shared" si="741"/>
        <v>186</v>
      </c>
      <c r="G47477">
        <f>IF(Table13[[#This Row],[cut]]="Ideal",5,IF(B47477="Premium",4,IF(Table13[[#This Row],[cut]]="Very Good",3,IF(B47477="Good",2,1))))</f>
        <v>2</v>
      </c>
      <c r="H474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478" spans="1:9" x14ac:dyDescent="0.3">
      <c r="A47478" s="7">
        <v>0.61</v>
      </c>
      <c r="B47478" s="7" t="s">
        <v>20</v>
      </c>
      <c r="C47478" s="7" t="s">
        <v>27</v>
      </c>
      <c r="D47478" s="7" t="s">
        <v>18</v>
      </c>
      <c r="E47478" s="7">
        <v>1861</v>
      </c>
      <c r="F47478" s="7">
        <f t="shared" si="741"/>
        <v>186.10000000000002</v>
      </c>
      <c r="G47478" s="7">
        <f>IF(Table13[[#This Row],[cut]]="Ideal",5,IF(B47478="Premium",4,IF(Table13[[#This Row],[cut]]="Very Good",3,IF(B47478="Good",2,1))))</f>
        <v>3</v>
      </c>
      <c r="H474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79" spans="1:9" x14ac:dyDescent="0.3">
      <c r="A47479">
        <v>0.71</v>
      </c>
      <c r="B47479" t="s">
        <v>20</v>
      </c>
      <c r="C47479" t="s">
        <v>19</v>
      </c>
      <c r="D47479" t="s">
        <v>14</v>
      </c>
      <c r="E47479">
        <v>1861</v>
      </c>
      <c r="F47479">
        <f t="shared" si="741"/>
        <v>186.10000000000002</v>
      </c>
      <c r="G47479">
        <f>IF(Table13[[#This Row],[cut]]="Ideal",5,IF(B47479="Premium",4,IF(Table13[[#This Row],[cut]]="Very Good",3,IF(B47479="Good",2,1))))</f>
        <v>3</v>
      </c>
      <c r="H474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80" spans="1:9" x14ac:dyDescent="0.3">
      <c r="A47480" s="7">
        <v>0.6</v>
      </c>
      <c r="B47480" s="7" t="s">
        <v>10</v>
      </c>
      <c r="C47480" s="7" t="s">
        <v>27</v>
      </c>
      <c r="D47480" s="7" t="s">
        <v>18</v>
      </c>
      <c r="E47480" s="7">
        <v>1861</v>
      </c>
      <c r="F47480" s="7">
        <f t="shared" si="741"/>
        <v>186.10000000000002</v>
      </c>
      <c r="G47480" s="7">
        <f>IF(Table13[[#This Row],[cut]]="Ideal",5,IF(B47480="Premium",4,IF(Table13[[#This Row],[cut]]="Very Good",3,IF(B47480="Good",2,1))))</f>
        <v>5</v>
      </c>
      <c r="H474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81" spans="1:9" x14ac:dyDescent="0.3">
      <c r="A47481">
        <v>0.6</v>
      </c>
      <c r="B47481" t="s">
        <v>10</v>
      </c>
      <c r="C47481" t="s">
        <v>27</v>
      </c>
      <c r="D47481" t="s">
        <v>18</v>
      </c>
      <c r="E47481">
        <v>1861</v>
      </c>
      <c r="F47481">
        <f t="shared" si="741"/>
        <v>186.10000000000002</v>
      </c>
      <c r="G47481">
        <f>IF(Table13[[#This Row],[cut]]="Ideal",5,IF(B47481="Premium",4,IF(Table13[[#This Row],[cut]]="Very Good",3,IF(B47481="Good",2,1))))</f>
        <v>5</v>
      </c>
      <c r="H47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82" spans="1:9" x14ac:dyDescent="0.3">
      <c r="A47482" s="7">
        <v>0.59</v>
      </c>
      <c r="B47482" s="7" t="s">
        <v>15</v>
      </c>
      <c r="C47482" s="7" t="s">
        <v>25</v>
      </c>
      <c r="D47482" s="7" t="s">
        <v>16</v>
      </c>
      <c r="E47482" s="7">
        <v>1861</v>
      </c>
      <c r="F47482" s="7">
        <f t="shared" si="741"/>
        <v>186.10000000000002</v>
      </c>
      <c r="G47482" s="7">
        <f>IF(Table13[[#This Row],[cut]]="Ideal",5,IF(B47482="Premium",4,IF(Table13[[#This Row],[cut]]="Very Good",3,IF(B47482="Good",2,1))))</f>
        <v>2</v>
      </c>
      <c r="H474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83" spans="1:9" x14ac:dyDescent="0.3">
      <c r="A47483">
        <v>0.65</v>
      </c>
      <c r="B47483" t="s">
        <v>10</v>
      </c>
      <c r="C47483" t="s">
        <v>11</v>
      </c>
      <c r="D47483" t="s">
        <v>14</v>
      </c>
      <c r="E47483">
        <v>1862</v>
      </c>
      <c r="F47483">
        <f t="shared" si="741"/>
        <v>186.20000000000002</v>
      </c>
      <c r="G47483">
        <f>IF(Table13[[#This Row],[cut]]="Ideal",5,IF(B47483="Premium",4,IF(Table13[[#This Row],[cut]]="Very Good",3,IF(B47483="Good",2,1))))</f>
        <v>5</v>
      </c>
      <c r="H474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84" spans="1:9" x14ac:dyDescent="0.3">
      <c r="A47484" s="7">
        <v>0.57999999999999996</v>
      </c>
      <c r="B47484" s="7" t="s">
        <v>13</v>
      </c>
      <c r="C47484" s="7" t="s">
        <v>11</v>
      </c>
      <c r="D47484" s="7" t="s">
        <v>18</v>
      </c>
      <c r="E47484" s="7">
        <v>1862</v>
      </c>
      <c r="F47484" s="7">
        <f t="shared" si="741"/>
        <v>186.20000000000002</v>
      </c>
      <c r="G47484" s="7">
        <f>IF(Table13[[#This Row],[cut]]="Ideal",5,IF(B47484="Premium",4,IF(Table13[[#This Row],[cut]]="Very Good",3,IF(B47484="Good",2,1))))</f>
        <v>4</v>
      </c>
      <c r="H474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85" spans="1:9" x14ac:dyDescent="0.3">
      <c r="A47485">
        <v>0.6</v>
      </c>
      <c r="B47485" t="s">
        <v>15</v>
      </c>
      <c r="C47485" t="s">
        <v>11</v>
      </c>
      <c r="D47485" t="s">
        <v>14</v>
      </c>
      <c r="E47485">
        <v>1863</v>
      </c>
      <c r="F47485">
        <f t="shared" si="741"/>
        <v>186.3</v>
      </c>
      <c r="G47485">
        <f>IF(Table13[[#This Row],[cut]]="Ideal",5,IF(B47485="Premium",4,IF(Table13[[#This Row],[cut]]="Very Good",3,IF(B47485="Good",2,1))))</f>
        <v>2</v>
      </c>
      <c r="H474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86" spans="1:9" x14ac:dyDescent="0.3">
      <c r="A47486" s="7">
        <v>0.69</v>
      </c>
      <c r="B47486" s="7" t="s">
        <v>13</v>
      </c>
      <c r="C47486" s="7" t="s">
        <v>23</v>
      </c>
      <c r="D47486" s="7" t="s">
        <v>18</v>
      </c>
      <c r="E47486" s="7">
        <v>1863</v>
      </c>
      <c r="F47486" s="7">
        <f t="shared" si="741"/>
        <v>186.3</v>
      </c>
      <c r="G47486" s="7">
        <f>IF(Table13[[#This Row],[cut]]="Ideal",5,IF(B47486="Premium",4,IF(Table13[[#This Row],[cut]]="Very Good",3,IF(B47486="Good",2,1))))</f>
        <v>4</v>
      </c>
      <c r="H474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87" spans="1:9" x14ac:dyDescent="0.3">
      <c r="A47487">
        <v>0.83</v>
      </c>
      <c r="B47487" t="s">
        <v>10</v>
      </c>
      <c r="C47487" t="s">
        <v>23</v>
      </c>
      <c r="D47487" t="s">
        <v>12</v>
      </c>
      <c r="E47487">
        <v>1863</v>
      </c>
      <c r="F47487">
        <f t="shared" si="741"/>
        <v>186.3</v>
      </c>
      <c r="G47487">
        <f>IF(Table13[[#This Row],[cut]]="Ideal",5,IF(B47487="Premium",4,IF(Table13[[#This Row],[cut]]="Very Good",3,IF(B47487="Good",2,1))))</f>
        <v>5</v>
      </c>
      <c r="H474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488" spans="1:9" x14ac:dyDescent="0.3">
      <c r="A47488" s="7">
        <v>0.56999999999999995</v>
      </c>
      <c r="B47488" s="7" t="s">
        <v>10</v>
      </c>
      <c r="C47488" s="7" t="s">
        <v>28</v>
      </c>
      <c r="D47488" s="7" t="s">
        <v>18</v>
      </c>
      <c r="E47488" s="7">
        <v>1864</v>
      </c>
      <c r="F47488" s="7">
        <f t="shared" si="741"/>
        <v>186.4</v>
      </c>
      <c r="G47488" s="7">
        <f>IF(Table13[[#This Row],[cut]]="Ideal",5,IF(B47488="Premium",4,IF(Table13[[#This Row],[cut]]="Very Good",3,IF(B47488="Good",2,1))))</f>
        <v>5</v>
      </c>
      <c r="H474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89" spans="1:9" x14ac:dyDescent="0.3">
      <c r="A47489">
        <v>0.72</v>
      </c>
      <c r="B47489" t="s">
        <v>10</v>
      </c>
      <c r="C47489" t="s">
        <v>19</v>
      </c>
      <c r="D47489" t="s">
        <v>14</v>
      </c>
      <c r="E47489">
        <v>1864</v>
      </c>
      <c r="F47489">
        <f t="shared" si="741"/>
        <v>186.4</v>
      </c>
      <c r="G47489">
        <f>IF(Table13[[#This Row],[cut]]="Ideal",5,IF(B47489="Premium",4,IF(Table13[[#This Row],[cut]]="Very Good",3,IF(B47489="Good",2,1))))</f>
        <v>5</v>
      </c>
      <c r="H474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90" spans="1:9" x14ac:dyDescent="0.3">
      <c r="A47490" s="7">
        <v>0.72</v>
      </c>
      <c r="B47490" s="7" t="s">
        <v>10</v>
      </c>
      <c r="C47490" s="7" t="s">
        <v>19</v>
      </c>
      <c r="D47490" s="7" t="s">
        <v>14</v>
      </c>
      <c r="E47490" s="7">
        <v>1864</v>
      </c>
      <c r="F47490" s="7">
        <f t="shared" ref="F47490:F47553" si="742">E47490*0.1</f>
        <v>186.4</v>
      </c>
      <c r="G47490" s="7">
        <f>IF(Table13[[#This Row],[cut]]="Ideal",5,IF(B47490="Premium",4,IF(Table13[[#This Row],[cut]]="Very Good",3,IF(B47490="Good",2,1))))</f>
        <v>5</v>
      </c>
      <c r="H474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91" spans="1:9" x14ac:dyDescent="0.3">
      <c r="A47491">
        <v>0.72</v>
      </c>
      <c r="B47491" t="s">
        <v>10</v>
      </c>
      <c r="C47491" t="s">
        <v>19</v>
      </c>
      <c r="D47491" t="s">
        <v>14</v>
      </c>
      <c r="E47491">
        <v>1864</v>
      </c>
      <c r="F47491">
        <f t="shared" si="742"/>
        <v>186.4</v>
      </c>
      <c r="G47491">
        <f>IF(Table13[[#This Row],[cut]]="Ideal",5,IF(B47491="Premium",4,IF(Table13[[#This Row],[cut]]="Very Good",3,IF(B47491="Good",2,1))))</f>
        <v>5</v>
      </c>
      <c r="H474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92" spans="1:9" x14ac:dyDescent="0.3">
      <c r="A47492" s="7">
        <v>0.56000000000000005</v>
      </c>
      <c r="B47492" s="7" t="s">
        <v>13</v>
      </c>
      <c r="C47492" s="7" t="s">
        <v>11</v>
      </c>
      <c r="D47492" s="7" t="s">
        <v>18</v>
      </c>
      <c r="E47492" s="7">
        <v>1864</v>
      </c>
      <c r="F47492" s="7">
        <f t="shared" si="742"/>
        <v>186.4</v>
      </c>
      <c r="G47492" s="7">
        <f>IF(Table13[[#This Row],[cut]]="Ideal",5,IF(B47492="Premium",4,IF(Table13[[#This Row],[cut]]="Very Good",3,IF(B47492="Good",2,1))))</f>
        <v>4</v>
      </c>
      <c r="H474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93" spans="1:9" x14ac:dyDescent="0.3">
      <c r="A47493">
        <v>0.49</v>
      </c>
      <c r="B47493" t="s">
        <v>20</v>
      </c>
      <c r="C47493" t="s">
        <v>27</v>
      </c>
      <c r="D47493" t="s">
        <v>29</v>
      </c>
      <c r="E47493">
        <v>1865</v>
      </c>
      <c r="F47493">
        <f t="shared" si="742"/>
        <v>186.5</v>
      </c>
      <c r="G47493">
        <f>IF(Table13[[#This Row],[cut]]="Ideal",5,IF(B47493="Premium",4,IF(Table13[[#This Row],[cut]]="Very Good",3,IF(B47493="Good",2,1))))</f>
        <v>3</v>
      </c>
      <c r="H474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494" spans="1:9" x14ac:dyDescent="0.3">
      <c r="A47494" s="7">
        <v>0.53</v>
      </c>
      <c r="B47494" s="7" t="s">
        <v>10</v>
      </c>
      <c r="C47494" s="7" t="s">
        <v>27</v>
      </c>
      <c r="D47494" s="7" t="s">
        <v>21</v>
      </c>
      <c r="E47494" s="7">
        <v>1865</v>
      </c>
      <c r="F47494" s="7">
        <f t="shared" si="742"/>
        <v>186.5</v>
      </c>
      <c r="G47494" s="7">
        <f>IF(Table13[[#This Row],[cut]]="Ideal",5,IF(B47494="Premium",4,IF(Table13[[#This Row],[cut]]="Very Good",3,IF(B47494="Good",2,1))))</f>
        <v>5</v>
      </c>
      <c r="H474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495" spans="1:9" x14ac:dyDescent="0.3">
      <c r="A47495">
        <v>0.5</v>
      </c>
      <c r="B47495" t="s">
        <v>10</v>
      </c>
      <c r="C47495" t="s">
        <v>27</v>
      </c>
      <c r="D47495" t="s">
        <v>22</v>
      </c>
      <c r="E47495">
        <v>1865</v>
      </c>
      <c r="F47495">
        <f t="shared" si="742"/>
        <v>186.5</v>
      </c>
      <c r="G47495">
        <f>IF(Table13[[#This Row],[cut]]="Ideal",5,IF(B47495="Premium",4,IF(Table13[[#This Row],[cut]]="Very Good",3,IF(B47495="Good",2,1))))</f>
        <v>5</v>
      </c>
      <c r="H474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496" spans="1:9" x14ac:dyDescent="0.3">
      <c r="A47496" s="7">
        <v>0.5</v>
      </c>
      <c r="B47496" s="7" t="s">
        <v>10</v>
      </c>
      <c r="C47496" s="7" t="s">
        <v>27</v>
      </c>
      <c r="D47496" s="7" t="s">
        <v>22</v>
      </c>
      <c r="E47496" s="7">
        <v>1865</v>
      </c>
      <c r="F47496" s="7">
        <f t="shared" si="742"/>
        <v>186.5</v>
      </c>
      <c r="G47496" s="7">
        <f>IF(Table13[[#This Row],[cut]]="Ideal",5,IF(B47496="Premium",4,IF(Table13[[#This Row],[cut]]="Very Good",3,IF(B47496="Good",2,1))))</f>
        <v>5</v>
      </c>
      <c r="H474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497" spans="1:9" x14ac:dyDescent="0.3">
      <c r="A47497">
        <v>0.5</v>
      </c>
      <c r="B47497" t="s">
        <v>10</v>
      </c>
      <c r="C47497" t="s">
        <v>27</v>
      </c>
      <c r="D47497" t="s">
        <v>22</v>
      </c>
      <c r="E47497">
        <v>1865</v>
      </c>
      <c r="F47497">
        <f t="shared" si="742"/>
        <v>186.5</v>
      </c>
      <c r="G47497">
        <f>IF(Table13[[#This Row],[cut]]="Ideal",5,IF(B47497="Premium",4,IF(Table13[[#This Row],[cut]]="Very Good",3,IF(B47497="Good",2,1))))</f>
        <v>5</v>
      </c>
      <c r="H474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498" spans="1:9" x14ac:dyDescent="0.3">
      <c r="A47498" s="7">
        <v>0.55000000000000004</v>
      </c>
      <c r="B47498" s="7" t="s">
        <v>10</v>
      </c>
      <c r="C47498" s="7" t="s">
        <v>25</v>
      </c>
      <c r="D47498" s="7" t="s">
        <v>18</v>
      </c>
      <c r="E47498" s="7">
        <v>1865</v>
      </c>
      <c r="F47498" s="7">
        <f t="shared" si="742"/>
        <v>186.5</v>
      </c>
      <c r="G47498" s="7">
        <f>IF(Table13[[#This Row],[cut]]="Ideal",5,IF(B47498="Premium",4,IF(Table13[[#This Row],[cut]]="Very Good",3,IF(B47498="Good",2,1))))</f>
        <v>5</v>
      </c>
      <c r="H474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99" spans="1:9" x14ac:dyDescent="0.3">
      <c r="A47499">
        <v>0.56999999999999995</v>
      </c>
      <c r="B47499" t="s">
        <v>10</v>
      </c>
      <c r="C47499" t="s">
        <v>28</v>
      </c>
      <c r="D47499" t="s">
        <v>18</v>
      </c>
      <c r="E47499">
        <v>1865</v>
      </c>
      <c r="F47499">
        <f t="shared" si="742"/>
        <v>186.5</v>
      </c>
      <c r="G47499">
        <f>IF(Table13[[#This Row],[cut]]="Ideal",5,IF(B47499="Premium",4,IF(Table13[[#This Row],[cut]]="Very Good",3,IF(B47499="Good",2,1))))</f>
        <v>5</v>
      </c>
      <c r="H474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00" spans="1:9" x14ac:dyDescent="0.3">
      <c r="A47500" s="7">
        <v>0.47</v>
      </c>
      <c r="B47500" s="7" t="s">
        <v>10</v>
      </c>
      <c r="C47500" s="7" t="s">
        <v>23</v>
      </c>
      <c r="D47500" s="7" t="s">
        <v>29</v>
      </c>
      <c r="E47500" s="7">
        <v>1865</v>
      </c>
      <c r="F47500" s="7">
        <f t="shared" si="742"/>
        <v>186.5</v>
      </c>
      <c r="G47500" s="7">
        <f>IF(Table13[[#This Row],[cut]]="Ideal",5,IF(B47500="Premium",4,IF(Table13[[#This Row],[cut]]="Very Good",3,IF(B47500="Good",2,1))))</f>
        <v>5</v>
      </c>
      <c r="H475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501" spans="1:9" x14ac:dyDescent="0.3">
      <c r="A47501">
        <v>0.47</v>
      </c>
      <c r="B47501" t="s">
        <v>10</v>
      </c>
      <c r="C47501" t="s">
        <v>23</v>
      </c>
      <c r="D47501" t="s">
        <v>29</v>
      </c>
      <c r="E47501">
        <v>1865</v>
      </c>
      <c r="F47501">
        <f t="shared" si="742"/>
        <v>186.5</v>
      </c>
      <c r="G47501">
        <f>IF(Table13[[#This Row],[cut]]="Ideal",5,IF(B47501="Premium",4,IF(Table13[[#This Row],[cut]]="Very Good",3,IF(B47501="Good",2,1))))</f>
        <v>5</v>
      </c>
      <c r="H475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502" spans="1:9" x14ac:dyDescent="0.3">
      <c r="A47502" s="7">
        <v>0.7</v>
      </c>
      <c r="B47502" s="7" t="s">
        <v>24</v>
      </c>
      <c r="C47502" s="7" t="s">
        <v>23</v>
      </c>
      <c r="D47502" s="7" t="s">
        <v>14</v>
      </c>
      <c r="E47502" s="7">
        <v>1865</v>
      </c>
      <c r="F47502" s="7">
        <f t="shared" si="742"/>
        <v>186.5</v>
      </c>
      <c r="G47502" s="7">
        <f>IF(Table13[[#This Row],[cut]]="Ideal",5,IF(B47502="Premium",4,IF(Table13[[#This Row],[cut]]="Very Good",3,IF(B47502="Good",2,1))))</f>
        <v>1</v>
      </c>
      <c r="H475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503" spans="1:9" x14ac:dyDescent="0.3">
      <c r="A47503">
        <v>0.7</v>
      </c>
      <c r="B47503" t="s">
        <v>15</v>
      </c>
      <c r="C47503" t="s">
        <v>23</v>
      </c>
      <c r="D47503" t="s">
        <v>14</v>
      </c>
      <c r="E47503">
        <v>1865</v>
      </c>
      <c r="F47503">
        <f t="shared" si="742"/>
        <v>186.5</v>
      </c>
      <c r="G47503">
        <f>IF(Table13[[#This Row],[cut]]="Ideal",5,IF(B47503="Premium",4,IF(Table13[[#This Row],[cut]]="Very Good",3,IF(B47503="Good",2,1))))</f>
        <v>2</v>
      </c>
      <c r="H475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504" spans="1:9" x14ac:dyDescent="0.3">
      <c r="A47504" s="7">
        <v>0.7</v>
      </c>
      <c r="B47504" s="7" t="s">
        <v>24</v>
      </c>
      <c r="C47504" s="7" t="s">
        <v>23</v>
      </c>
      <c r="D47504" s="7" t="s">
        <v>14</v>
      </c>
      <c r="E47504" s="7">
        <v>1865</v>
      </c>
      <c r="F47504" s="7">
        <f t="shared" si="742"/>
        <v>186.5</v>
      </c>
      <c r="G47504" s="7">
        <f>IF(Table13[[#This Row],[cut]]="Ideal",5,IF(B47504="Premium",4,IF(Table13[[#This Row],[cut]]="Very Good",3,IF(B47504="Good",2,1))))</f>
        <v>1</v>
      </c>
      <c r="H475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505" spans="1:9" x14ac:dyDescent="0.3">
      <c r="A47505">
        <v>0.57999999999999996</v>
      </c>
      <c r="B47505" t="s">
        <v>10</v>
      </c>
      <c r="C47505" t="s">
        <v>25</v>
      </c>
      <c r="D47505" t="s">
        <v>16</v>
      </c>
      <c r="E47505">
        <v>1865</v>
      </c>
      <c r="F47505">
        <f t="shared" si="742"/>
        <v>186.5</v>
      </c>
      <c r="G47505">
        <f>IF(Table13[[#This Row],[cut]]="Ideal",5,IF(B47505="Premium",4,IF(Table13[[#This Row],[cut]]="Very Good",3,IF(B47505="Good",2,1))))</f>
        <v>5</v>
      </c>
      <c r="H475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06" spans="1:9" x14ac:dyDescent="0.3">
      <c r="A47506" s="7">
        <v>0.74</v>
      </c>
      <c r="B47506" s="7" t="s">
        <v>24</v>
      </c>
      <c r="C47506" s="7" t="s">
        <v>11</v>
      </c>
      <c r="D47506" s="7" t="s">
        <v>26</v>
      </c>
      <c r="E47506" s="7">
        <v>1865</v>
      </c>
      <c r="F47506" s="7">
        <f t="shared" si="742"/>
        <v>186.5</v>
      </c>
      <c r="G47506" s="7">
        <f>IF(Table13[[#This Row],[cut]]="Ideal",5,IF(B47506="Premium",4,IF(Table13[[#This Row],[cut]]="Very Good",3,IF(B47506="Good",2,1))))</f>
        <v>1</v>
      </c>
      <c r="H475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7507" spans="1:9" x14ac:dyDescent="0.3">
      <c r="A47507">
        <v>0.56000000000000005</v>
      </c>
      <c r="B47507" t="s">
        <v>13</v>
      </c>
      <c r="C47507" t="s">
        <v>28</v>
      </c>
      <c r="D47507" t="s">
        <v>14</v>
      </c>
      <c r="E47507">
        <v>1865</v>
      </c>
      <c r="F47507">
        <f t="shared" si="742"/>
        <v>186.5</v>
      </c>
      <c r="G47507">
        <f>IF(Table13[[#This Row],[cut]]="Ideal",5,IF(B47507="Premium",4,IF(Table13[[#This Row],[cut]]="Very Good",3,IF(B47507="Good",2,1))))</f>
        <v>4</v>
      </c>
      <c r="H475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508" spans="1:9" x14ac:dyDescent="0.3">
      <c r="A47508" s="7">
        <v>0.74</v>
      </c>
      <c r="B47508" s="7" t="s">
        <v>15</v>
      </c>
      <c r="C47508" s="7" t="s">
        <v>27</v>
      </c>
      <c r="D47508" s="7" t="s">
        <v>14</v>
      </c>
      <c r="E47508" s="7">
        <v>1865</v>
      </c>
      <c r="F47508" s="7">
        <f t="shared" si="742"/>
        <v>186.5</v>
      </c>
      <c r="G47508" s="7">
        <f>IF(Table13[[#This Row],[cut]]="Ideal",5,IF(B47508="Premium",4,IF(Table13[[#This Row],[cut]]="Very Good",3,IF(B47508="Good",2,1))))</f>
        <v>2</v>
      </c>
      <c r="H475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509" spans="1:9" x14ac:dyDescent="0.3">
      <c r="A47509">
        <v>0.74</v>
      </c>
      <c r="B47509" t="s">
        <v>15</v>
      </c>
      <c r="C47509" t="s">
        <v>27</v>
      </c>
      <c r="D47509" t="s">
        <v>14</v>
      </c>
      <c r="E47509">
        <v>1865</v>
      </c>
      <c r="F47509">
        <f t="shared" si="742"/>
        <v>186.5</v>
      </c>
      <c r="G47509">
        <f>IF(Table13[[#This Row],[cut]]="Ideal",5,IF(B47509="Premium",4,IF(Table13[[#This Row],[cut]]="Very Good",3,IF(B47509="Good",2,1))))</f>
        <v>2</v>
      </c>
      <c r="H475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510" spans="1:9" x14ac:dyDescent="0.3">
      <c r="A47510" s="7">
        <v>0.72</v>
      </c>
      <c r="B47510" s="7" t="s">
        <v>10</v>
      </c>
      <c r="C47510" s="7" t="s">
        <v>27</v>
      </c>
      <c r="D47510" s="7" t="s">
        <v>12</v>
      </c>
      <c r="E47510" s="7">
        <v>1866</v>
      </c>
      <c r="F47510" s="7">
        <f t="shared" si="742"/>
        <v>186.60000000000002</v>
      </c>
      <c r="G47510" s="7">
        <f>IF(Table13[[#This Row],[cut]]="Ideal",5,IF(B47510="Premium",4,IF(Table13[[#This Row],[cut]]="Very Good",3,IF(B47510="Good",2,1))))</f>
        <v>5</v>
      </c>
      <c r="H475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511" spans="1:9" x14ac:dyDescent="0.3">
      <c r="A47511">
        <v>0.72</v>
      </c>
      <c r="B47511" t="s">
        <v>20</v>
      </c>
      <c r="C47511" t="s">
        <v>19</v>
      </c>
      <c r="D47511" t="s">
        <v>14</v>
      </c>
      <c r="E47511">
        <v>1866</v>
      </c>
      <c r="F47511">
        <f t="shared" si="742"/>
        <v>186.60000000000002</v>
      </c>
      <c r="G47511">
        <f>IF(Table13[[#This Row],[cut]]="Ideal",5,IF(B47511="Premium",4,IF(Table13[[#This Row],[cut]]="Very Good",3,IF(B47511="Good",2,1))))</f>
        <v>3</v>
      </c>
      <c r="H475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512" spans="1:9" x14ac:dyDescent="0.3">
      <c r="A47512" s="7">
        <v>0.59</v>
      </c>
      <c r="B47512" s="7" t="s">
        <v>13</v>
      </c>
      <c r="C47512" s="7" t="s">
        <v>17</v>
      </c>
      <c r="D47512" s="7" t="s">
        <v>29</v>
      </c>
      <c r="E47512" s="7">
        <v>1866</v>
      </c>
      <c r="F47512" s="7">
        <f t="shared" si="742"/>
        <v>186.60000000000002</v>
      </c>
      <c r="G47512" s="7">
        <f>IF(Table13[[#This Row],[cut]]="Ideal",5,IF(B47512="Premium",4,IF(Table13[[#This Row],[cut]]="Very Good",3,IF(B47512="Good",2,1))))</f>
        <v>4</v>
      </c>
      <c r="H475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513" spans="1:9" x14ac:dyDescent="0.3">
      <c r="A47513">
        <v>0.54</v>
      </c>
      <c r="B47513" t="s">
        <v>10</v>
      </c>
      <c r="C47513" t="s">
        <v>25</v>
      </c>
      <c r="D47513" t="s">
        <v>16</v>
      </c>
      <c r="E47513">
        <v>1866</v>
      </c>
      <c r="F47513">
        <f t="shared" si="742"/>
        <v>186.60000000000002</v>
      </c>
      <c r="G47513">
        <f>IF(Table13[[#This Row],[cut]]="Ideal",5,IF(B47513="Premium",4,IF(Table13[[#This Row],[cut]]="Very Good",3,IF(B47513="Good",2,1))))</f>
        <v>5</v>
      </c>
      <c r="H475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14" spans="1:9" x14ac:dyDescent="0.3">
      <c r="A47514" s="7">
        <v>0.6</v>
      </c>
      <c r="B47514" s="7" t="s">
        <v>10</v>
      </c>
      <c r="C47514" s="7" t="s">
        <v>25</v>
      </c>
      <c r="D47514" s="7" t="s">
        <v>18</v>
      </c>
      <c r="E47514" s="7">
        <v>1866</v>
      </c>
      <c r="F47514" s="7">
        <f t="shared" si="742"/>
        <v>186.60000000000002</v>
      </c>
      <c r="G47514" s="7">
        <f>IF(Table13[[#This Row],[cut]]="Ideal",5,IF(B47514="Premium",4,IF(Table13[[#This Row],[cut]]="Very Good",3,IF(B47514="Good",2,1))))</f>
        <v>5</v>
      </c>
      <c r="H475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15" spans="1:9" x14ac:dyDescent="0.3">
      <c r="A47515">
        <v>0.67</v>
      </c>
      <c r="B47515" t="s">
        <v>20</v>
      </c>
      <c r="C47515" t="s">
        <v>23</v>
      </c>
      <c r="D47515" t="s">
        <v>18</v>
      </c>
      <c r="E47515">
        <v>1867</v>
      </c>
      <c r="F47515">
        <f t="shared" si="742"/>
        <v>186.70000000000002</v>
      </c>
      <c r="G47515">
        <f>IF(Table13[[#This Row],[cut]]="Ideal",5,IF(B47515="Premium",4,IF(Table13[[#This Row],[cut]]="Very Good",3,IF(B47515="Good",2,1))))</f>
        <v>3</v>
      </c>
      <c r="H475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16" spans="1:9" x14ac:dyDescent="0.3">
      <c r="A47516" s="7">
        <v>0.55000000000000004</v>
      </c>
      <c r="B47516" s="7" t="s">
        <v>20</v>
      </c>
      <c r="C47516" s="7" t="s">
        <v>28</v>
      </c>
      <c r="D47516" s="7" t="s">
        <v>18</v>
      </c>
      <c r="E47516" s="7">
        <v>1867</v>
      </c>
      <c r="F47516" s="7">
        <f t="shared" si="742"/>
        <v>186.70000000000002</v>
      </c>
      <c r="G47516" s="7">
        <f>IF(Table13[[#This Row],[cut]]="Ideal",5,IF(B47516="Premium",4,IF(Table13[[#This Row],[cut]]="Very Good",3,IF(B47516="Good",2,1))))</f>
        <v>3</v>
      </c>
      <c r="H475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17" spans="1:9" x14ac:dyDescent="0.3">
      <c r="A47517">
        <v>0.5</v>
      </c>
      <c r="B47517" t="s">
        <v>10</v>
      </c>
      <c r="C47517" t="s">
        <v>27</v>
      </c>
      <c r="D47517" t="s">
        <v>21</v>
      </c>
      <c r="E47517">
        <v>1867</v>
      </c>
      <c r="F47517">
        <f t="shared" si="742"/>
        <v>186.70000000000002</v>
      </c>
      <c r="G47517">
        <f>IF(Table13[[#This Row],[cut]]="Ideal",5,IF(B47517="Premium",4,IF(Table13[[#This Row],[cut]]="Very Good",3,IF(B47517="Good",2,1))))</f>
        <v>5</v>
      </c>
      <c r="H475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18" spans="1:9" x14ac:dyDescent="0.3">
      <c r="A47518" s="7">
        <v>0.53</v>
      </c>
      <c r="B47518" s="7" t="s">
        <v>10</v>
      </c>
      <c r="C47518" s="7" t="s">
        <v>27</v>
      </c>
      <c r="D47518" s="7" t="s">
        <v>21</v>
      </c>
      <c r="E47518" s="7">
        <v>1867</v>
      </c>
      <c r="F47518" s="7">
        <f t="shared" si="742"/>
        <v>186.70000000000002</v>
      </c>
      <c r="G47518" s="7">
        <f>IF(Table13[[#This Row],[cut]]="Ideal",5,IF(B47518="Premium",4,IF(Table13[[#This Row],[cut]]="Very Good",3,IF(B47518="Good",2,1))))</f>
        <v>5</v>
      </c>
      <c r="H475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19" spans="1:9" x14ac:dyDescent="0.3">
      <c r="A47519">
        <v>0.7</v>
      </c>
      <c r="B47519" t="s">
        <v>20</v>
      </c>
      <c r="C47519" t="s">
        <v>17</v>
      </c>
      <c r="D47519" t="s">
        <v>18</v>
      </c>
      <c r="E47519">
        <v>1867</v>
      </c>
      <c r="F47519">
        <f t="shared" si="742"/>
        <v>186.70000000000002</v>
      </c>
      <c r="G47519">
        <f>IF(Table13[[#This Row],[cut]]="Ideal",5,IF(B47519="Premium",4,IF(Table13[[#This Row],[cut]]="Very Good",3,IF(B47519="Good",2,1))))</f>
        <v>3</v>
      </c>
      <c r="H475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20" spans="1:9" x14ac:dyDescent="0.3">
      <c r="A47520" s="7">
        <v>0.7</v>
      </c>
      <c r="B47520" s="7" t="s">
        <v>20</v>
      </c>
      <c r="C47520" s="7" t="s">
        <v>17</v>
      </c>
      <c r="D47520" s="7" t="s">
        <v>18</v>
      </c>
      <c r="E47520" s="7">
        <v>1867</v>
      </c>
      <c r="F47520" s="7">
        <f t="shared" si="742"/>
        <v>186.70000000000002</v>
      </c>
      <c r="G47520" s="7">
        <f>IF(Table13[[#This Row],[cut]]="Ideal",5,IF(B47520="Premium",4,IF(Table13[[#This Row],[cut]]="Very Good",3,IF(B47520="Good",2,1))))</f>
        <v>3</v>
      </c>
      <c r="H475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21" spans="1:9" x14ac:dyDescent="0.3">
      <c r="A47521">
        <v>0.38</v>
      </c>
      <c r="B47521" t="s">
        <v>10</v>
      </c>
      <c r="C47521" t="s">
        <v>28</v>
      </c>
      <c r="D47521" t="s">
        <v>22</v>
      </c>
      <c r="E47521">
        <v>1867</v>
      </c>
      <c r="F47521">
        <f t="shared" si="742"/>
        <v>186.70000000000002</v>
      </c>
      <c r="G47521">
        <f>IF(Table13[[#This Row],[cut]]="Ideal",5,IF(B47521="Premium",4,IF(Table13[[#This Row],[cut]]="Very Good",3,IF(B47521="Good",2,1))))</f>
        <v>5</v>
      </c>
      <c r="H475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522" spans="1:9" x14ac:dyDescent="0.3">
      <c r="A47522" s="7">
        <v>0.61</v>
      </c>
      <c r="B47522" s="7" t="s">
        <v>10</v>
      </c>
      <c r="C47522" s="7" t="s">
        <v>17</v>
      </c>
      <c r="D47522" s="7" t="s">
        <v>21</v>
      </c>
      <c r="E47522" s="7">
        <v>1867</v>
      </c>
      <c r="F47522" s="7">
        <f t="shared" si="742"/>
        <v>186.70000000000002</v>
      </c>
      <c r="G47522" s="7">
        <f>IF(Table13[[#This Row],[cut]]="Ideal",5,IF(B47522="Premium",4,IF(Table13[[#This Row],[cut]]="Very Good",3,IF(B47522="Good",2,1))))</f>
        <v>5</v>
      </c>
      <c r="H475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23" spans="1:9" x14ac:dyDescent="0.3">
      <c r="A47523">
        <v>0.54</v>
      </c>
      <c r="B47523" t="s">
        <v>10</v>
      </c>
      <c r="C47523" t="s">
        <v>27</v>
      </c>
      <c r="D47523" t="s">
        <v>21</v>
      </c>
      <c r="E47523">
        <v>1868</v>
      </c>
      <c r="F47523">
        <f t="shared" si="742"/>
        <v>186.8</v>
      </c>
      <c r="G47523">
        <f>IF(Table13[[#This Row],[cut]]="Ideal",5,IF(B47523="Premium",4,IF(Table13[[#This Row],[cut]]="Very Good",3,IF(B47523="Good",2,1))))</f>
        <v>5</v>
      </c>
      <c r="H475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24" spans="1:9" x14ac:dyDescent="0.3">
      <c r="A47524" s="7">
        <v>0.44</v>
      </c>
      <c r="B47524" s="7" t="s">
        <v>10</v>
      </c>
      <c r="C47524" s="7" t="s">
        <v>11</v>
      </c>
      <c r="D47524" s="7" t="s">
        <v>22</v>
      </c>
      <c r="E47524" s="7">
        <v>1868</v>
      </c>
      <c r="F47524" s="7">
        <f t="shared" si="742"/>
        <v>186.8</v>
      </c>
      <c r="G47524" s="7">
        <f>IF(Table13[[#This Row],[cut]]="Ideal",5,IF(B47524="Premium",4,IF(Table13[[#This Row],[cut]]="Very Good",3,IF(B47524="Good",2,1))))</f>
        <v>5</v>
      </c>
      <c r="H475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525" spans="1:9" x14ac:dyDescent="0.3">
      <c r="A47525">
        <v>0.56999999999999995</v>
      </c>
      <c r="B47525" t="s">
        <v>10</v>
      </c>
      <c r="C47525" t="s">
        <v>27</v>
      </c>
      <c r="D47525" t="s">
        <v>16</v>
      </c>
      <c r="E47525">
        <v>1868</v>
      </c>
      <c r="F47525">
        <f t="shared" si="742"/>
        <v>186.8</v>
      </c>
      <c r="G47525">
        <f>IF(Table13[[#This Row],[cut]]="Ideal",5,IF(B47525="Premium",4,IF(Table13[[#This Row],[cut]]="Very Good",3,IF(B47525="Good",2,1))))</f>
        <v>5</v>
      </c>
      <c r="H475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26" spans="1:9" x14ac:dyDescent="0.3">
      <c r="A47526" s="7">
        <v>0.54</v>
      </c>
      <c r="B47526" s="7" t="s">
        <v>10</v>
      </c>
      <c r="C47526" s="7" t="s">
        <v>27</v>
      </c>
      <c r="D47526" s="7" t="s">
        <v>16</v>
      </c>
      <c r="E47526" s="7">
        <v>1868</v>
      </c>
      <c r="F47526" s="7">
        <f t="shared" si="742"/>
        <v>186.8</v>
      </c>
      <c r="G47526" s="7">
        <f>IF(Table13[[#This Row],[cut]]="Ideal",5,IF(B47526="Premium",4,IF(Table13[[#This Row],[cut]]="Very Good",3,IF(B47526="Good",2,1))))</f>
        <v>5</v>
      </c>
      <c r="H47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27" spans="1:9" x14ac:dyDescent="0.3">
      <c r="A47527">
        <v>0.52</v>
      </c>
      <c r="B47527" t="s">
        <v>10</v>
      </c>
      <c r="C47527" t="s">
        <v>28</v>
      </c>
      <c r="D47527" t="s">
        <v>18</v>
      </c>
      <c r="E47527">
        <v>1868</v>
      </c>
      <c r="F47527">
        <f t="shared" si="742"/>
        <v>186.8</v>
      </c>
      <c r="G47527">
        <f>IF(Table13[[#This Row],[cut]]="Ideal",5,IF(B47527="Premium",4,IF(Table13[[#This Row],[cut]]="Very Good",3,IF(B47527="Good",2,1))))</f>
        <v>5</v>
      </c>
      <c r="H475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28" spans="1:9" x14ac:dyDescent="0.3">
      <c r="A47528" s="7">
        <v>0.52</v>
      </c>
      <c r="B47528" s="7" t="s">
        <v>13</v>
      </c>
      <c r="C47528" s="7" t="s">
        <v>28</v>
      </c>
      <c r="D47528" s="7" t="s">
        <v>18</v>
      </c>
      <c r="E47528" s="7">
        <v>1868</v>
      </c>
      <c r="F47528" s="7">
        <f t="shared" si="742"/>
        <v>186.8</v>
      </c>
      <c r="G47528" s="7">
        <f>IF(Table13[[#This Row],[cut]]="Ideal",5,IF(B47528="Premium",4,IF(Table13[[#This Row],[cut]]="Very Good",3,IF(B47528="Good",2,1))))</f>
        <v>4</v>
      </c>
      <c r="H475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29" spans="1:9" x14ac:dyDescent="0.3">
      <c r="A47529">
        <v>0.52</v>
      </c>
      <c r="B47529" t="s">
        <v>10</v>
      </c>
      <c r="C47529" t="s">
        <v>28</v>
      </c>
      <c r="D47529" t="s">
        <v>18</v>
      </c>
      <c r="E47529">
        <v>1868</v>
      </c>
      <c r="F47529">
        <f t="shared" si="742"/>
        <v>186.8</v>
      </c>
      <c r="G47529">
        <f>IF(Table13[[#This Row],[cut]]="Ideal",5,IF(B47529="Premium",4,IF(Table13[[#This Row],[cut]]="Very Good",3,IF(B47529="Good",2,1))))</f>
        <v>5</v>
      </c>
      <c r="H475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30" spans="1:9" x14ac:dyDescent="0.3">
      <c r="A47530" s="7">
        <v>0.71</v>
      </c>
      <c r="B47530" s="7" t="s">
        <v>20</v>
      </c>
      <c r="C47530" s="7" t="s">
        <v>19</v>
      </c>
      <c r="D47530" s="7" t="s">
        <v>18</v>
      </c>
      <c r="E47530" s="7">
        <v>1869</v>
      </c>
      <c r="F47530" s="7">
        <f t="shared" si="742"/>
        <v>186.9</v>
      </c>
      <c r="G47530" s="7">
        <f>IF(Table13[[#This Row],[cut]]="Ideal",5,IF(B47530="Premium",4,IF(Table13[[#This Row],[cut]]="Very Good",3,IF(B47530="Good",2,1))))</f>
        <v>3</v>
      </c>
      <c r="H475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31" spans="1:9" x14ac:dyDescent="0.3">
      <c r="A47531">
        <v>0.57999999999999996</v>
      </c>
      <c r="B47531" t="s">
        <v>13</v>
      </c>
      <c r="C47531" t="s">
        <v>25</v>
      </c>
      <c r="D47531" t="s">
        <v>18</v>
      </c>
      <c r="E47531">
        <v>1869</v>
      </c>
      <c r="F47531">
        <f t="shared" si="742"/>
        <v>186.9</v>
      </c>
      <c r="G47531">
        <f>IF(Table13[[#This Row],[cut]]="Ideal",5,IF(B47531="Premium",4,IF(Table13[[#This Row],[cut]]="Very Good",3,IF(B47531="Good",2,1))))</f>
        <v>4</v>
      </c>
      <c r="H475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32" spans="1:9" x14ac:dyDescent="0.3">
      <c r="A47532" s="7">
        <v>0.56999999999999995</v>
      </c>
      <c r="B47532" s="7" t="s">
        <v>10</v>
      </c>
      <c r="C47532" s="7" t="s">
        <v>25</v>
      </c>
      <c r="D47532" s="7" t="s">
        <v>18</v>
      </c>
      <c r="E47532" s="7">
        <v>1869</v>
      </c>
      <c r="F47532" s="7">
        <f t="shared" si="742"/>
        <v>186.9</v>
      </c>
      <c r="G47532" s="7">
        <f>IF(Table13[[#This Row],[cut]]="Ideal",5,IF(B47532="Premium",4,IF(Table13[[#This Row],[cut]]="Very Good",3,IF(B47532="Good",2,1))))</f>
        <v>5</v>
      </c>
      <c r="H475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33" spans="1:9" x14ac:dyDescent="0.3">
      <c r="A47533">
        <v>0.75</v>
      </c>
      <c r="B47533" t="s">
        <v>24</v>
      </c>
      <c r="C47533" t="s">
        <v>19</v>
      </c>
      <c r="D47533" t="s">
        <v>16</v>
      </c>
      <c r="E47533">
        <v>1869</v>
      </c>
      <c r="F47533">
        <f t="shared" si="742"/>
        <v>186.9</v>
      </c>
      <c r="G47533">
        <f>IF(Table13[[#This Row],[cut]]="Ideal",5,IF(B47533="Premium",4,IF(Table13[[#This Row],[cut]]="Very Good",3,IF(B47533="Good",2,1))))</f>
        <v>1</v>
      </c>
      <c r="H475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34" spans="1:9" x14ac:dyDescent="0.3">
      <c r="A47534" s="7">
        <v>0.59</v>
      </c>
      <c r="B47534" s="7" t="s">
        <v>20</v>
      </c>
      <c r="C47534" s="7" t="s">
        <v>23</v>
      </c>
      <c r="D47534" s="7" t="s">
        <v>22</v>
      </c>
      <c r="E47534" s="7">
        <v>1870</v>
      </c>
      <c r="F47534" s="7">
        <f t="shared" si="742"/>
        <v>187</v>
      </c>
      <c r="G47534" s="7">
        <f>IF(Table13[[#This Row],[cut]]="Ideal",5,IF(B47534="Premium",4,IF(Table13[[#This Row],[cut]]="Very Good",3,IF(B47534="Good",2,1))))</f>
        <v>3</v>
      </c>
      <c r="H475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535" spans="1:9" x14ac:dyDescent="0.3">
      <c r="A47535">
        <v>0.51</v>
      </c>
      <c r="B47535" t="s">
        <v>10</v>
      </c>
      <c r="C47535" t="s">
        <v>25</v>
      </c>
      <c r="D47535" t="s">
        <v>16</v>
      </c>
      <c r="E47535">
        <v>1870</v>
      </c>
      <c r="F47535">
        <f t="shared" si="742"/>
        <v>187</v>
      </c>
      <c r="G47535">
        <f>IF(Table13[[#This Row],[cut]]="Ideal",5,IF(B47535="Premium",4,IF(Table13[[#This Row],[cut]]="Very Good",3,IF(B47535="Good",2,1))))</f>
        <v>5</v>
      </c>
      <c r="H475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36" spans="1:9" x14ac:dyDescent="0.3">
      <c r="A47536" s="7">
        <v>0.62</v>
      </c>
      <c r="B47536" s="7" t="s">
        <v>20</v>
      </c>
      <c r="C47536" s="7" t="s">
        <v>17</v>
      </c>
      <c r="D47536" s="7" t="s">
        <v>22</v>
      </c>
      <c r="E47536" s="7">
        <v>1871</v>
      </c>
      <c r="F47536" s="7">
        <f t="shared" si="742"/>
        <v>187.10000000000002</v>
      </c>
      <c r="G47536" s="7">
        <f>IF(Table13[[#This Row],[cut]]="Ideal",5,IF(B47536="Premium",4,IF(Table13[[#This Row],[cut]]="Very Good",3,IF(B47536="Good",2,1))))</f>
        <v>3</v>
      </c>
      <c r="H475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537" spans="1:9" x14ac:dyDescent="0.3">
      <c r="A47537">
        <v>0.51</v>
      </c>
      <c r="B47537" t="s">
        <v>20</v>
      </c>
      <c r="C47537" t="s">
        <v>27</v>
      </c>
      <c r="D47537" t="s">
        <v>22</v>
      </c>
      <c r="E47537">
        <v>1871</v>
      </c>
      <c r="F47537">
        <f t="shared" si="742"/>
        <v>187.10000000000002</v>
      </c>
      <c r="G47537">
        <f>IF(Table13[[#This Row],[cut]]="Ideal",5,IF(B47537="Premium",4,IF(Table13[[#This Row],[cut]]="Very Good",3,IF(B47537="Good",2,1))))</f>
        <v>3</v>
      </c>
      <c r="H475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538" spans="1:9" x14ac:dyDescent="0.3">
      <c r="A47538" s="7">
        <v>0.56999999999999995</v>
      </c>
      <c r="B47538" s="7" t="s">
        <v>20</v>
      </c>
      <c r="C47538" s="7" t="s">
        <v>25</v>
      </c>
      <c r="D47538" s="7" t="s">
        <v>16</v>
      </c>
      <c r="E47538" s="7">
        <v>1871</v>
      </c>
      <c r="F47538" s="7">
        <f t="shared" si="742"/>
        <v>187.10000000000002</v>
      </c>
      <c r="G47538" s="7">
        <f>IF(Table13[[#This Row],[cut]]="Ideal",5,IF(B47538="Premium",4,IF(Table13[[#This Row],[cut]]="Very Good",3,IF(B47538="Good",2,1))))</f>
        <v>3</v>
      </c>
      <c r="H475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39" spans="1:9" x14ac:dyDescent="0.3">
      <c r="A47539">
        <v>0.63</v>
      </c>
      <c r="B47539" t="s">
        <v>13</v>
      </c>
      <c r="C47539" t="s">
        <v>27</v>
      </c>
      <c r="D47539" t="s">
        <v>18</v>
      </c>
      <c r="E47539">
        <v>1871</v>
      </c>
      <c r="F47539">
        <f t="shared" si="742"/>
        <v>187.10000000000002</v>
      </c>
      <c r="G47539">
        <f>IF(Table13[[#This Row],[cut]]="Ideal",5,IF(B47539="Premium",4,IF(Table13[[#This Row],[cut]]="Very Good",3,IF(B47539="Good",2,1))))</f>
        <v>4</v>
      </c>
      <c r="H475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40" spans="1:9" x14ac:dyDescent="0.3">
      <c r="A47540" s="7">
        <v>0.55000000000000004</v>
      </c>
      <c r="B47540" s="7" t="s">
        <v>10</v>
      </c>
      <c r="C47540" s="7" t="s">
        <v>25</v>
      </c>
      <c r="D47540" s="7" t="s">
        <v>18</v>
      </c>
      <c r="E47540" s="7">
        <v>1871</v>
      </c>
      <c r="F47540" s="7">
        <f t="shared" si="742"/>
        <v>187.10000000000002</v>
      </c>
      <c r="G47540" s="7">
        <f>IF(Table13[[#This Row],[cut]]="Ideal",5,IF(B47540="Premium",4,IF(Table13[[#This Row],[cut]]="Very Good",3,IF(B47540="Good",2,1))))</f>
        <v>5</v>
      </c>
      <c r="H475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41" spans="1:9" x14ac:dyDescent="0.3">
      <c r="A47541">
        <v>0.55000000000000004</v>
      </c>
      <c r="B47541" t="s">
        <v>10</v>
      </c>
      <c r="C47541" t="s">
        <v>25</v>
      </c>
      <c r="D47541" t="s">
        <v>18</v>
      </c>
      <c r="E47541">
        <v>1871</v>
      </c>
      <c r="F47541">
        <f t="shared" si="742"/>
        <v>187.10000000000002</v>
      </c>
      <c r="G47541">
        <f>IF(Table13[[#This Row],[cut]]="Ideal",5,IF(B47541="Premium",4,IF(Table13[[#This Row],[cut]]="Very Good",3,IF(B47541="Good",2,1))))</f>
        <v>5</v>
      </c>
      <c r="H475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42" spans="1:9" x14ac:dyDescent="0.3">
      <c r="A47542" s="7">
        <v>0.57999999999999996</v>
      </c>
      <c r="B47542" s="7" t="s">
        <v>20</v>
      </c>
      <c r="C47542" s="7" t="s">
        <v>27</v>
      </c>
      <c r="D47542" s="7" t="s">
        <v>21</v>
      </c>
      <c r="E47542" s="7">
        <v>1872</v>
      </c>
      <c r="F47542" s="7">
        <f t="shared" si="742"/>
        <v>187.20000000000002</v>
      </c>
      <c r="G47542" s="7">
        <f>IF(Table13[[#This Row],[cut]]="Ideal",5,IF(B47542="Premium",4,IF(Table13[[#This Row],[cut]]="Very Good",3,IF(B47542="Good",2,1))))</f>
        <v>3</v>
      </c>
      <c r="H475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43" spans="1:9" x14ac:dyDescent="0.3">
      <c r="A47543">
        <v>0.51</v>
      </c>
      <c r="B47543" t="s">
        <v>15</v>
      </c>
      <c r="C47543" t="s">
        <v>27</v>
      </c>
      <c r="D47543" t="s">
        <v>22</v>
      </c>
      <c r="E47543">
        <v>1872</v>
      </c>
      <c r="F47543">
        <f t="shared" si="742"/>
        <v>187.20000000000002</v>
      </c>
      <c r="G47543">
        <f>IF(Table13[[#This Row],[cut]]="Ideal",5,IF(B47543="Premium",4,IF(Table13[[#This Row],[cut]]="Very Good",3,IF(B47543="Good",2,1))))</f>
        <v>2</v>
      </c>
      <c r="H475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544" spans="1:9" x14ac:dyDescent="0.3">
      <c r="A47544" s="7">
        <v>0.52</v>
      </c>
      <c r="B47544" s="7" t="s">
        <v>10</v>
      </c>
      <c r="C47544" s="7" t="s">
        <v>25</v>
      </c>
      <c r="D47544" s="7" t="s">
        <v>16</v>
      </c>
      <c r="E47544" s="7">
        <v>1872</v>
      </c>
      <c r="F47544" s="7">
        <f t="shared" si="742"/>
        <v>187.20000000000002</v>
      </c>
      <c r="G47544" s="7">
        <f>IF(Table13[[#This Row],[cut]]="Ideal",5,IF(B47544="Premium",4,IF(Table13[[#This Row],[cut]]="Very Good",3,IF(B47544="Good",2,1))))</f>
        <v>5</v>
      </c>
      <c r="H475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45" spans="1:9" x14ac:dyDescent="0.3">
      <c r="A47545">
        <v>0.47</v>
      </c>
      <c r="B47545" t="s">
        <v>10</v>
      </c>
      <c r="C47545" t="s">
        <v>11</v>
      </c>
      <c r="D47545" t="s">
        <v>16</v>
      </c>
      <c r="E47545">
        <v>1872</v>
      </c>
      <c r="F47545">
        <f t="shared" si="742"/>
        <v>187.20000000000002</v>
      </c>
      <c r="G47545">
        <f>IF(Table13[[#This Row],[cut]]="Ideal",5,IF(B47545="Premium",4,IF(Table13[[#This Row],[cut]]="Very Good",3,IF(B47545="Good",2,1))))</f>
        <v>5</v>
      </c>
      <c r="H475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46" spans="1:9" x14ac:dyDescent="0.3">
      <c r="A47546" s="7">
        <v>0.52</v>
      </c>
      <c r="B47546" s="7" t="s">
        <v>10</v>
      </c>
      <c r="C47546" s="7" t="s">
        <v>25</v>
      </c>
      <c r="D47546" s="7" t="s">
        <v>16</v>
      </c>
      <c r="E47546" s="7">
        <v>1872</v>
      </c>
      <c r="F47546" s="7">
        <f t="shared" si="742"/>
        <v>187.20000000000002</v>
      </c>
      <c r="G47546" s="7">
        <f>IF(Table13[[#This Row],[cut]]="Ideal",5,IF(B47546="Premium",4,IF(Table13[[#This Row],[cut]]="Very Good",3,IF(B47546="Good",2,1))))</f>
        <v>5</v>
      </c>
      <c r="H475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47" spans="1:9" x14ac:dyDescent="0.3">
      <c r="A47547">
        <v>0.52</v>
      </c>
      <c r="B47547" t="s">
        <v>10</v>
      </c>
      <c r="C47547" t="s">
        <v>23</v>
      </c>
      <c r="D47547" t="s">
        <v>22</v>
      </c>
      <c r="E47547">
        <v>1872</v>
      </c>
      <c r="F47547">
        <f t="shared" si="742"/>
        <v>187.20000000000002</v>
      </c>
      <c r="G47547">
        <f>IF(Table13[[#This Row],[cut]]="Ideal",5,IF(B47547="Premium",4,IF(Table13[[#This Row],[cut]]="Very Good",3,IF(B47547="Good",2,1))))</f>
        <v>5</v>
      </c>
      <c r="H475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548" spans="1:9" x14ac:dyDescent="0.3">
      <c r="A47548" s="7">
        <v>0.52</v>
      </c>
      <c r="B47548" s="7" t="s">
        <v>10</v>
      </c>
      <c r="C47548" s="7" t="s">
        <v>25</v>
      </c>
      <c r="D47548" s="7" t="s">
        <v>16</v>
      </c>
      <c r="E47548" s="7">
        <v>1872</v>
      </c>
      <c r="F47548" s="7">
        <f t="shared" si="742"/>
        <v>187.20000000000002</v>
      </c>
      <c r="G47548" s="7">
        <f>IF(Table13[[#This Row],[cut]]="Ideal",5,IF(B47548="Premium",4,IF(Table13[[#This Row],[cut]]="Very Good",3,IF(B47548="Good",2,1))))</f>
        <v>5</v>
      </c>
      <c r="H475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49" spans="1:9" x14ac:dyDescent="0.3">
      <c r="A47549">
        <v>0.52</v>
      </c>
      <c r="B47549" t="s">
        <v>13</v>
      </c>
      <c r="C47549" t="s">
        <v>25</v>
      </c>
      <c r="D47549" t="s">
        <v>16</v>
      </c>
      <c r="E47549">
        <v>1872</v>
      </c>
      <c r="F47549">
        <f t="shared" si="742"/>
        <v>187.20000000000002</v>
      </c>
      <c r="G47549">
        <f>IF(Table13[[#This Row],[cut]]="Ideal",5,IF(B47549="Premium",4,IF(Table13[[#This Row],[cut]]="Very Good",3,IF(B47549="Good",2,1))))</f>
        <v>4</v>
      </c>
      <c r="H475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50" spans="1:9" x14ac:dyDescent="0.3">
      <c r="A47550" s="7">
        <v>0.52</v>
      </c>
      <c r="B47550" s="7" t="s">
        <v>10</v>
      </c>
      <c r="C47550" s="7" t="s">
        <v>25</v>
      </c>
      <c r="D47550" s="7" t="s">
        <v>16</v>
      </c>
      <c r="E47550" s="7">
        <v>1872</v>
      </c>
      <c r="F47550" s="7">
        <f t="shared" si="742"/>
        <v>187.20000000000002</v>
      </c>
      <c r="G47550" s="7">
        <f>IF(Table13[[#This Row],[cut]]="Ideal",5,IF(B47550="Premium",4,IF(Table13[[#This Row],[cut]]="Very Good",3,IF(B47550="Good",2,1))))</f>
        <v>5</v>
      </c>
      <c r="H475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51" spans="1:9" x14ac:dyDescent="0.3">
      <c r="A47551">
        <v>0.52</v>
      </c>
      <c r="B47551" t="s">
        <v>10</v>
      </c>
      <c r="C47551" t="s">
        <v>25</v>
      </c>
      <c r="D47551" t="s">
        <v>16</v>
      </c>
      <c r="E47551">
        <v>1872</v>
      </c>
      <c r="F47551">
        <f t="shared" si="742"/>
        <v>187.20000000000002</v>
      </c>
      <c r="G47551">
        <f>IF(Table13[[#This Row],[cut]]="Ideal",5,IF(B47551="Premium",4,IF(Table13[[#This Row],[cut]]="Very Good",3,IF(B47551="Good",2,1))))</f>
        <v>5</v>
      </c>
      <c r="H475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52" spans="1:9" x14ac:dyDescent="0.3">
      <c r="A47552" s="7">
        <v>0.64</v>
      </c>
      <c r="B47552" s="7" t="s">
        <v>20</v>
      </c>
      <c r="C47552" s="7" t="s">
        <v>27</v>
      </c>
      <c r="D47552" s="7" t="s">
        <v>18</v>
      </c>
      <c r="E47552" s="7">
        <v>1873</v>
      </c>
      <c r="F47552" s="7">
        <f t="shared" si="742"/>
        <v>187.3</v>
      </c>
      <c r="G47552" s="7">
        <f>IF(Table13[[#This Row],[cut]]="Ideal",5,IF(B47552="Premium",4,IF(Table13[[#This Row],[cut]]="Very Good",3,IF(B47552="Good",2,1))))</f>
        <v>3</v>
      </c>
      <c r="H475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53" spans="1:9" x14ac:dyDescent="0.3">
      <c r="A47553">
        <v>0.51</v>
      </c>
      <c r="B47553" t="s">
        <v>13</v>
      </c>
      <c r="C47553" t="s">
        <v>28</v>
      </c>
      <c r="D47553" t="s">
        <v>16</v>
      </c>
      <c r="E47553">
        <v>1873</v>
      </c>
      <c r="F47553">
        <f t="shared" si="742"/>
        <v>187.3</v>
      </c>
      <c r="G47553">
        <f>IF(Table13[[#This Row],[cut]]="Ideal",5,IF(B47553="Premium",4,IF(Table13[[#This Row],[cut]]="Very Good",3,IF(B47553="Good",2,1))))</f>
        <v>4</v>
      </c>
      <c r="H475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54" spans="1:9" x14ac:dyDescent="0.3">
      <c r="A47554" s="7">
        <v>0.51</v>
      </c>
      <c r="B47554" s="7" t="s">
        <v>10</v>
      </c>
      <c r="C47554" s="7" t="s">
        <v>28</v>
      </c>
      <c r="D47554" s="7" t="s">
        <v>16</v>
      </c>
      <c r="E47554" s="7">
        <v>1873</v>
      </c>
      <c r="F47554" s="7">
        <f t="shared" ref="F47554:F47617" si="743">E47554*0.1</f>
        <v>187.3</v>
      </c>
      <c r="G47554" s="7">
        <f>IF(Table13[[#This Row],[cut]]="Ideal",5,IF(B47554="Premium",4,IF(Table13[[#This Row],[cut]]="Very Good",3,IF(B47554="Good",2,1))))</f>
        <v>5</v>
      </c>
      <c r="H475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55" spans="1:9" x14ac:dyDescent="0.3">
      <c r="A47555">
        <v>0.51</v>
      </c>
      <c r="B47555" t="s">
        <v>10</v>
      </c>
      <c r="C47555" t="s">
        <v>28</v>
      </c>
      <c r="D47555" t="s">
        <v>16</v>
      </c>
      <c r="E47555">
        <v>1873</v>
      </c>
      <c r="F47555">
        <f t="shared" si="743"/>
        <v>187.3</v>
      </c>
      <c r="G47555">
        <f>IF(Table13[[#This Row],[cut]]="Ideal",5,IF(B47555="Premium",4,IF(Table13[[#This Row],[cut]]="Very Good",3,IF(B47555="Good",2,1))))</f>
        <v>5</v>
      </c>
      <c r="H475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56" spans="1:9" x14ac:dyDescent="0.3">
      <c r="A47556" s="7">
        <v>0.53</v>
      </c>
      <c r="B47556" s="7" t="s">
        <v>20</v>
      </c>
      <c r="C47556" s="7" t="s">
        <v>11</v>
      </c>
      <c r="D47556" s="7" t="s">
        <v>16</v>
      </c>
      <c r="E47556" s="7">
        <v>1874</v>
      </c>
      <c r="F47556" s="7">
        <f t="shared" si="743"/>
        <v>187.4</v>
      </c>
      <c r="G47556" s="7">
        <f>IF(Table13[[#This Row],[cut]]="Ideal",5,IF(B47556="Premium",4,IF(Table13[[#This Row],[cut]]="Very Good",3,IF(B47556="Good",2,1))))</f>
        <v>3</v>
      </c>
      <c r="H475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57" spans="1:9" x14ac:dyDescent="0.3">
      <c r="A47557">
        <v>0.7</v>
      </c>
      <c r="B47557" t="s">
        <v>10</v>
      </c>
      <c r="C47557" t="s">
        <v>19</v>
      </c>
      <c r="D47557" t="s">
        <v>18</v>
      </c>
      <c r="E47557">
        <v>1874</v>
      </c>
      <c r="F47557">
        <f t="shared" si="743"/>
        <v>187.4</v>
      </c>
      <c r="G47557">
        <f>IF(Table13[[#This Row],[cut]]="Ideal",5,IF(B47557="Premium",4,IF(Table13[[#This Row],[cut]]="Very Good",3,IF(B47557="Good",2,1))))</f>
        <v>5</v>
      </c>
      <c r="H475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58" spans="1:9" x14ac:dyDescent="0.3">
      <c r="A47558" s="7">
        <v>0.7</v>
      </c>
      <c r="B47558" s="7" t="s">
        <v>10</v>
      </c>
      <c r="C47558" s="7" t="s">
        <v>19</v>
      </c>
      <c r="D47558" s="7" t="s">
        <v>18</v>
      </c>
      <c r="E47558" s="7">
        <v>1874</v>
      </c>
      <c r="F47558" s="7">
        <f t="shared" si="743"/>
        <v>187.4</v>
      </c>
      <c r="G47558" s="7">
        <f>IF(Table13[[#This Row],[cut]]="Ideal",5,IF(B47558="Premium",4,IF(Table13[[#This Row],[cut]]="Very Good",3,IF(B47558="Good",2,1))))</f>
        <v>5</v>
      </c>
      <c r="H475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59" spans="1:9" x14ac:dyDescent="0.3">
      <c r="A47559">
        <v>0.7</v>
      </c>
      <c r="B47559" t="s">
        <v>10</v>
      </c>
      <c r="C47559" t="s">
        <v>19</v>
      </c>
      <c r="D47559" t="s">
        <v>18</v>
      </c>
      <c r="E47559">
        <v>1874</v>
      </c>
      <c r="F47559">
        <f t="shared" si="743"/>
        <v>187.4</v>
      </c>
      <c r="G47559">
        <f>IF(Table13[[#This Row],[cut]]="Ideal",5,IF(B47559="Premium",4,IF(Table13[[#This Row],[cut]]="Very Good",3,IF(B47559="Good",2,1))))</f>
        <v>5</v>
      </c>
      <c r="H475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60" spans="1:9" x14ac:dyDescent="0.3">
      <c r="A47560" s="7">
        <v>0.7</v>
      </c>
      <c r="B47560" s="7" t="s">
        <v>10</v>
      </c>
      <c r="C47560" s="7" t="s">
        <v>17</v>
      </c>
      <c r="D47560" s="7" t="s">
        <v>12</v>
      </c>
      <c r="E47560" s="7">
        <v>1874</v>
      </c>
      <c r="F47560" s="7">
        <f t="shared" si="743"/>
        <v>187.4</v>
      </c>
      <c r="G47560" s="7">
        <f>IF(Table13[[#This Row],[cut]]="Ideal",5,IF(B47560="Premium",4,IF(Table13[[#This Row],[cut]]="Very Good",3,IF(B47560="Good",2,1))))</f>
        <v>5</v>
      </c>
      <c r="H475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561" spans="1:9" x14ac:dyDescent="0.3">
      <c r="A47561">
        <v>0.52</v>
      </c>
      <c r="B47561" t="s">
        <v>20</v>
      </c>
      <c r="C47561" t="s">
        <v>11</v>
      </c>
      <c r="D47561" t="s">
        <v>16</v>
      </c>
      <c r="E47561">
        <v>1875</v>
      </c>
      <c r="F47561">
        <f t="shared" si="743"/>
        <v>187.5</v>
      </c>
      <c r="G47561">
        <f>IF(Table13[[#This Row],[cut]]="Ideal",5,IF(B47561="Premium",4,IF(Table13[[#This Row],[cut]]="Very Good",3,IF(B47561="Good",2,1))))</f>
        <v>3</v>
      </c>
      <c r="H475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62" spans="1:9" x14ac:dyDescent="0.3">
      <c r="A47562" s="7">
        <v>0.71</v>
      </c>
      <c r="B47562" s="7" t="s">
        <v>20</v>
      </c>
      <c r="C47562" s="7" t="s">
        <v>17</v>
      </c>
      <c r="D47562" s="7" t="s">
        <v>12</v>
      </c>
      <c r="E47562" s="7">
        <v>1875</v>
      </c>
      <c r="F47562" s="7">
        <f t="shared" si="743"/>
        <v>187.5</v>
      </c>
      <c r="G47562" s="7">
        <f>IF(Table13[[#This Row],[cut]]="Ideal",5,IF(B47562="Premium",4,IF(Table13[[#This Row],[cut]]="Very Good",3,IF(B47562="Good",2,1))))</f>
        <v>3</v>
      </c>
      <c r="H475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563" spans="1:9" x14ac:dyDescent="0.3">
      <c r="A47563">
        <v>0.51</v>
      </c>
      <c r="B47563" t="s">
        <v>10</v>
      </c>
      <c r="C47563" t="s">
        <v>27</v>
      </c>
      <c r="D47563" t="s">
        <v>21</v>
      </c>
      <c r="E47563">
        <v>1875</v>
      </c>
      <c r="F47563">
        <f t="shared" si="743"/>
        <v>187.5</v>
      </c>
      <c r="G47563">
        <f>IF(Table13[[#This Row],[cut]]="Ideal",5,IF(B47563="Premium",4,IF(Table13[[#This Row],[cut]]="Very Good",3,IF(B47563="Good",2,1))))</f>
        <v>5</v>
      </c>
      <c r="H47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64" spans="1:9" x14ac:dyDescent="0.3">
      <c r="A47564" s="7">
        <v>0.51</v>
      </c>
      <c r="B47564" s="7" t="s">
        <v>13</v>
      </c>
      <c r="C47564" s="7" t="s">
        <v>27</v>
      </c>
      <c r="D47564" s="7" t="s">
        <v>21</v>
      </c>
      <c r="E47564" s="7">
        <v>1875</v>
      </c>
      <c r="F47564" s="7">
        <f t="shared" si="743"/>
        <v>187.5</v>
      </c>
      <c r="G47564" s="7">
        <f>IF(Table13[[#This Row],[cut]]="Ideal",5,IF(B47564="Premium",4,IF(Table13[[#This Row],[cut]]="Very Good",3,IF(B47564="Good",2,1))))</f>
        <v>4</v>
      </c>
      <c r="H47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65" spans="1:9" x14ac:dyDescent="0.3">
      <c r="A47565">
        <v>0.51</v>
      </c>
      <c r="B47565" t="s">
        <v>20</v>
      </c>
      <c r="C47565" t="s">
        <v>27</v>
      </c>
      <c r="D47565" t="s">
        <v>21</v>
      </c>
      <c r="E47565">
        <v>1875</v>
      </c>
      <c r="F47565">
        <f t="shared" si="743"/>
        <v>187.5</v>
      </c>
      <c r="G47565">
        <f>IF(Table13[[#This Row],[cut]]="Ideal",5,IF(B47565="Premium",4,IF(Table13[[#This Row],[cut]]="Very Good",3,IF(B47565="Good",2,1))))</f>
        <v>3</v>
      </c>
      <c r="H475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66" spans="1:9" x14ac:dyDescent="0.3">
      <c r="A47566" s="7">
        <v>0.51</v>
      </c>
      <c r="B47566" s="7" t="s">
        <v>15</v>
      </c>
      <c r="C47566" s="7" t="s">
        <v>27</v>
      </c>
      <c r="D47566" s="7" t="s">
        <v>21</v>
      </c>
      <c r="E47566" s="7">
        <v>1875</v>
      </c>
      <c r="F47566" s="7">
        <f t="shared" si="743"/>
        <v>187.5</v>
      </c>
      <c r="G47566" s="7">
        <f>IF(Table13[[#This Row],[cut]]="Ideal",5,IF(B47566="Premium",4,IF(Table13[[#This Row],[cut]]="Very Good",3,IF(B47566="Good",2,1))))</f>
        <v>2</v>
      </c>
      <c r="H475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67" spans="1:9" x14ac:dyDescent="0.3">
      <c r="A47567">
        <v>0.51</v>
      </c>
      <c r="B47567" t="s">
        <v>20</v>
      </c>
      <c r="C47567" t="s">
        <v>27</v>
      </c>
      <c r="D47567" t="s">
        <v>21</v>
      </c>
      <c r="E47567">
        <v>1875</v>
      </c>
      <c r="F47567">
        <f t="shared" si="743"/>
        <v>187.5</v>
      </c>
      <c r="G47567">
        <f>IF(Table13[[#This Row],[cut]]="Ideal",5,IF(B47567="Premium",4,IF(Table13[[#This Row],[cut]]="Very Good",3,IF(B47567="Good",2,1))))</f>
        <v>3</v>
      </c>
      <c r="H475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68" spans="1:9" x14ac:dyDescent="0.3">
      <c r="A47568" s="7">
        <v>0.51</v>
      </c>
      <c r="B47568" s="7" t="s">
        <v>10</v>
      </c>
      <c r="C47568" s="7" t="s">
        <v>27</v>
      </c>
      <c r="D47568" s="7" t="s">
        <v>21</v>
      </c>
      <c r="E47568" s="7">
        <v>1875</v>
      </c>
      <c r="F47568" s="7">
        <f t="shared" si="743"/>
        <v>187.5</v>
      </c>
      <c r="G47568" s="7">
        <f>IF(Table13[[#This Row],[cut]]="Ideal",5,IF(B47568="Premium",4,IF(Table13[[#This Row],[cut]]="Very Good",3,IF(B47568="Good",2,1))))</f>
        <v>5</v>
      </c>
      <c r="H475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69" spans="1:9" x14ac:dyDescent="0.3">
      <c r="A47569">
        <v>0.51</v>
      </c>
      <c r="B47569" t="s">
        <v>10</v>
      </c>
      <c r="C47569" t="s">
        <v>27</v>
      </c>
      <c r="D47569" t="s">
        <v>21</v>
      </c>
      <c r="E47569">
        <v>1875</v>
      </c>
      <c r="F47569">
        <f t="shared" si="743"/>
        <v>187.5</v>
      </c>
      <c r="G47569">
        <f>IF(Table13[[#This Row],[cut]]="Ideal",5,IF(B47569="Premium",4,IF(Table13[[#This Row],[cut]]="Very Good",3,IF(B47569="Good",2,1))))</f>
        <v>5</v>
      </c>
      <c r="H475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70" spans="1:9" x14ac:dyDescent="0.3">
      <c r="A47570" s="7">
        <v>0.51</v>
      </c>
      <c r="B47570" s="7" t="s">
        <v>10</v>
      </c>
      <c r="C47570" s="7" t="s">
        <v>27</v>
      </c>
      <c r="D47570" s="7" t="s">
        <v>21</v>
      </c>
      <c r="E47570" s="7">
        <v>1875</v>
      </c>
      <c r="F47570" s="7">
        <f t="shared" si="743"/>
        <v>187.5</v>
      </c>
      <c r="G47570" s="7">
        <f>IF(Table13[[#This Row],[cut]]="Ideal",5,IF(B47570="Premium",4,IF(Table13[[#This Row],[cut]]="Very Good",3,IF(B47570="Good",2,1))))</f>
        <v>5</v>
      </c>
      <c r="H475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71" spans="1:9" x14ac:dyDescent="0.3">
      <c r="A47571">
        <v>0.51</v>
      </c>
      <c r="B47571" t="s">
        <v>20</v>
      </c>
      <c r="C47571" t="s">
        <v>27</v>
      </c>
      <c r="D47571" t="s">
        <v>21</v>
      </c>
      <c r="E47571">
        <v>1875</v>
      </c>
      <c r="F47571">
        <f t="shared" si="743"/>
        <v>187.5</v>
      </c>
      <c r="G47571">
        <f>IF(Table13[[#This Row],[cut]]="Ideal",5,IF(B47571="Premium",4,IF(Table13[[#This Row],[cut]]="Very Good",3,IF(B47571="Good",2,1))))</f>
        <v>3</v>
      </c>
      <c r="H475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72" spans="1:9" x14ac:dyDescent="0.3">
      <c r="A47572" s="7">
        <v>0.51</v>
      </c>
      <c r="B47572" s="7" t="s">
        <v>10</v>
      </c>
      <c r="C47572" s="7" t="s">
        <v>27</v>
      </c>
      <c r="D47572" s="7" t="s">
        <v>21</v>
      </c>
      <c r="E47572" s="7">
        <v>1875</v>
      </c>
      <c r="F47572" s="7">
        <f t="shared" si="743"/>
        <v>187.5</v>
      </c>
      <c r="G47572" s="7">
        <f>IF(Table13[[#This Row],[cut]]="Ideal",5,IF(B47572="Premium",4,IF(Table13[[#This Row],[cut]]="Very Good",3,IF(B47572="Good",2,1))))</f>
        <v>5</v>
      </c>
      <c r="H475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73" spans="1:9" x14ac:dyDescent="0.3">
      <c r="A47573">
        <v>0.51</v>
      </c>
      <c r="B47573" t="s">
        <v>10</v>
      </c>
      <c r="C47573" t="s">
        <v>27</v>
      </c>
      <c r="D47573" t="s">
        <v>21</v>
      </c>
      <c r="E47573">
        <v>1875</v>
      </c>
      <c r="F47573">
        <f t="shared" si="743"/>
        <v>187.5</v>
      </c>
      <c r="G47573">
        <f>IF(Table13[[#This Row],[cut]]="Ideal",5,IF(B47573="Premium",4,IF(Table13[[#This Row],[cut]]="Very Good",3,IF(B47573="Good",2,1))))</f>
        <v>5</v>
      </c>
      <c r="H475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74" spans="1:9" x14ac:dyDescent="0.3">
      <c r="A47574" s="7">
        <v>0.51</v>
      </c>
      <c r="B47574" s="7" t="s">
        <v>10</v>
      </c>
      <c r="C47574" s="7" t="s">
        <v>27</v>
      </c>
      <c r="D47574" s="7" t="s">
        <v>21</v>
      </c>
      <c r="E47574" s="7">
        <v>1875</v>
      </c>
      <c r="F47574" s="7">
        <f t="shared" si="743"/>
        <v>187.5</v>
      </c>
      <c r="G47574" s="7">
        <f>IF(Table13[[#This Row],[cut]]="Ideal",5,IF(B47574="Premium",4,IF(Table13[[#This Row],[cut]]="Very Good",3,IF(B47574="Good",2,1))))</f>
        <v>5</v>
      </c>
      <c r="H475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75" spans="1:9" x14ac:dyDescent="0.3">
      <c r="A47575">
        <v>0.51</v>
      </c>
      <c r="B47575" t="s">
        <v>13</v>
      </c>
      <c r="C47575" t="s">
        <v>27</v>
      </c>
      <c r="D47575" t="s">
        <v>21</v>
      </c>
      <c r="E47575">
        <v>1875</v>
      </c>
      <c r="F47575">
        <f t="shared" si="743"/>
        <v>187.5</v>
      </c>
      <c r="G47575">
        <f>IF(Table13[[#This Row],[cut]]="Ideal",5,IF(B47575="Premium",4,IF(Table13[[#This Row],[cut]]="Very Good",3,IF(B47575="Good",2,1))))</f>
        <v>4</v>
      </c>
      <c r="H475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76" spans="1:9" x14ac:dyDescent="0.3">
      <c r="A47576" s="7">
        <v>0.51</v>
      </c>
      <c r="B47576" s="7" t="s">
        <v>10</v>
      </c>
      <c r="C47576" s="7" t="s">
        <v>27</v>
      </c>
      <c r="D47576" s="7" t="s">
        <v>21</v>
      </c>
      <c r="E47576" s="7">
        <v>1875</v>
      </c>
      <c r="F47576" s="7">
        <f t="shared" si="743"/>
        <v>187.5</v>
      </c>
      <c r="G47576" s="7">
        <f>IF(Table13[[#This Row],[cut]]="Ideal",5,IF(B47576="Premium",4,IF(Table13[[#This Row],[cut]]="Very Good",3,IF(B47576="Good",2,1))))</f>
        <v>5</v>
      </c>
      <c r="H475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77" spans="1:9" x14ac:dyDescent="0.3">
      <c r="A47577">
        <v>0.51</v>
      </c>
      <c r="B47577" t="s">
        <v>10</v>
      </c>
      <c r="C47577" t="s">
        <v>27</v>
      </c>
      <c r="D47577" t="s">
        <v>21</v>
      </c>
      <c r="E47577">
        <v>1875</v>
      </c>
      <c r="F47577">
        <f t="shared" si="743"/>
        <v>187.5</v>
      </c>
      <c r="G47577">
        <f>IF(Table13[[#This Row],[cut]]="Ideal",5,IF(B47577="Premium",4,IF(Table13[[#This Row],[cut]]="Very Good",3,IF(B47577="Good",2,1))))</f>
        <v>5</v>
      </c>
      <c r="H475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78" spans="1:9" x14ac:dyDescent="0.3">
      <c r="A47578" s="7">
        <v>0.6</v>
      </c>
      <c r="B47578" s="7" t="s">
        <v>13</v>
      </c>
      <c r="C47578" s="7" t="s">
        <v>11</v>
      </c>
      <c r="D47578" s="7" t="s">
        <v>16</v>
      </c>
      <c r="E47578" s="7">
        <v>1875</v>
      </c>
      <c r="F47578" s="7">
        <f t="shared" si="743"/>
        <v>187.5</v>
      </c>
      <c r="G47578" s="7">
        <f>IF(Table13[[#This Row],[cut]]="Ideal",5,IF(B47578="Premium",4,IF(Table13[[#This Row],[cut]]="Very Good",3,IF(B47578="Good",2,1))))</f>
        <v>4</v>
      </c>
      <c r="H475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79" spans="1:9" x14ac:dyDescent="0.3">
      <c r="A47579">
        <v>0.54</v>
      </c>
      <c r="B47579" t="s">
        <v>10</v>
      </c>
      <c r="C47579" t="s">
        <v>23</v>
      </c>
      <c r="D47579" t="s">
        <v>22</v>
      </c>
      <c r="E47579">
        <v>1875</v>
      </c>
      <c r="F47579">
        <f t="shared" si="743"/>
        <v>187.5</v>
      </c>
      <c r="G47579">
        <f>IF(Table13[[#This Row],[cut]]="Ideal",5,IF(B47579="Premium",4,IF(Table13[[#This Row],[cut]]="Very Good",3,IF(B47579="Good",2,1))))</f>
        <v>5</v>
      </c>
      <c r="H475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580" spans="1:9" x14ac:dyDescent="0.3">
      <c r="A47580" s="7">
        <v>0.51</v>
      </c>
      <c r="B47580" s="7" t="s">
        <v>10</v>
      </c>
      <c r="C47580" s="7" t="s">
        <v>25</v>
      </c>
      <c r="D47580" s="7" t="s">
        <v>18</v>
      </c>
      <c r="E47580" s="7">
        <v>1875</v>
      </c>
      <c r="F47580" s="7">
        <f t="shared" si="743"/>
        <v>187.5</v>
      </c>
      <c r="G47580" s="7">
        <f>IF(Table13[[#This Row],[cut]]="Ideal",5,IF(B47580="Premium",4,IF(Table13[[#This Row],[cut]]="Very Good",3,IF(B47580="Good",2,1))))</f>
        <v>5</v>
      </c>
      <c r="H475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81" spans="1:9" x14ac:dyDescent="0.3">
      <c r="A47581">
        <v>0.6</v>
      </c>
      <c r="B47581" t="s">
        <v>10</v>
      </c>
      <c r="C47581" t="s">
        <v>25</v>
      </c>
      <c r="D47581" t="s">
        <v>18</v>
      </c>
      <c r="E47581">
        <v>1875</v>
      </c>
      <c r="F47581">
        <f t="shared" si="743"/>
        <v>187.5</v>
      </c>
      <c r="G47581">
        <f>IF(Table13[[#This Row],[cut]]="Ideal",5,IF(B47581="Premium",4,IF(Table13[[#This Row],[cut]]="Very Good",3,IF(B47581="Good",2,1))))</f>
        <v>5</v>
      </c>
      <c r="H475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82" spans="1:9" x14ac:dyDescent="0.3">
      <c r="A47582" s="7">
        <v>0.59</v>
      </c>
      <c r="B47582" s="7" t="s">
        <v>10</v>
      </c>
      <c r="C47582" s="7" t="s">
        <v>11</v>
      </c>
      <c r="D47582" s="7" t="s">
        <v>18</v>
      </c>
      <c r="E47582" s="7">
        <v>1875</v>
      </c>
      <c r="F47582" s="7">
        <f t="shared" si="743"/>
        <v>187.5</v>
      </c>
      <c r="G47582" s="7">
        <f>IF(Table13[[#This Row],[cut]]="Ideal",5,IF(B47582="Premium",4,IF(Table13[[#This Row],[cut]]="Very Good",3,IF(B47582="Good",2,1))))</f>
        <v>5</v>
      </c>
      <c r="H475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83" spans="1:9" x14ac:dyDescent="0.3">
      <c r="A47583">
        <v>0.7</v>
      </c>
      <c r="B47583" t="s">
        <v>13</v>
      </c>
      <c r="C47583" t="s">
        <v>27</v>
      </c>
      <c r="D47583" t="s">
        <v>12</v>
      </c>
      <c r="E47583">
        <v>1875</v>
      </c>
      <c r="F47583">
        <f t="shared" si="743"/>
        <v>187.5</v>
      </c>
      <c r="G47583">
        <f>IF(Table13[[#This Row],[cut]]="Ideal",5,IF(B47583="Premium",4,IF(Table13[[#This Row],[cut]]="Very Good",3,IF(B47583="Good",2,1))))</f>
        <v>4</v>
      </c>
      <c r="H475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584" spans="1:9" x14ac:dyDescent="0.3">
      <c r="A47584" s="7">
        <v>0.72</v>
      </c>
      <c r="B47584" s="7" t="s">
        <v>13</v>
      </c>
      <c r="C47584" s="7" t="s">
        <v>19</v>
      </c>
      <c r="D47584" s="7" t="s">
        <v>16</v>
      </c>
      <c r="E47584" s="7">
        <v>1875</v>
      </c>
      <c r="F47584" s="7">
        <f t="shared" si="743"/>
        <v>187.5</v>
      </c>
      <c r="G47584" s="7">
        <f>IF(Table13[[#This Row],[cut]]="Ideal",5,IF(B47584="Premium",4,IF(Table13[[#This Row],[cut]]="Very Good",3,IF(B47584="Good",2,1))))</f>
        <v>4</v>
      </c>
      <c r="H475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85" spans="1:9" x14ac:dyDescent="0.3">
      <c r="A47585">
        <v>0.7</v>
      </c>
      <c r="B47585" t="s">
        <v>20</v>
      </c>
      <c r="C47585" t="s">
        <v>17</v>
      </c>
      <c r="D47585" t="s">
        <v>12</v>
      </c>
      <c r="E47585">
        <v>1876</v>
      </c>
      <c r="F47585">
        <f t="shared" si="743"/>
        <v>187.60000000000002</v>
      </c>
      <c r="G47585">
        <f>IF(Table13[[#This Row],[cut]]="Ideal",5,IF(B47585="Premium",4,IF(Table13[[#This Row],[cut]]="Very Good",3,IF(B47585="Good",2,1))))</f>
        <v>3</v>
      </c>
      <c r="H475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586" spans="1:9" x14ac:dyDescent="0.3">
      <c r="A47586" s="7">
        <v>0.56999999999999995</v>
      </c>
      <c r="B47586" s="7" t="s">
        <v>10</v>
      </c>
      <c r="C47586" s="7" t="s">
        <v>27</v>
      </c>
      <c r="D47586" s="7" t="s">
        <v>16</v>
      </c>
      <c r="E47586" s="7">
        <v>1876</v>
      </c>
      <c r="F47586" s="7">
        <f t="shared" si="743"/>
        <v>187.60000000000002</v>
      </c>
      <c r="G47586" s="7">
        <f>IF(Table13[[#This Row],[cut]]="Ideal",5,IF(B47586="Premium",4,IF(Table13[[#This Row],[cut]]="Very Good",3,IF(B47586="Good",2,1))))</f>
        <v>5</v>
      </c>
      <c r="H475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587" spans="1:9" x14ac:dyDescent="0.3">
      <c r="A47587">
        <v>0.57999999999999996</v>
      </c>
      <c r="B47587" t="s">
        <v>10</v>
      </c>
      <c r="C47587" t="s">
        <v>23</v>
      </c>
      <c r="D47587" t="s">
        <v>18</v>
      </c>
      <c r="E47587">
        <v>1876</v>
      </c>
      <c r="F47587">
        <f t="shared" si="743"/>
        <v>187.60000000000002</v>
      </c>
      <c r="G47587">
        <f>IF(Table13[[#This Row],[cut]]="Ideal",5,IF(B47587="Premium",4,IF(Table13[[#This Row],[cut]]="Very Good",3,IF(B47587="Good",2,1))))</f>
        <v>5</v>
      </c>
      <c r="H475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88" spans="1:9" x14ac:dyDescent="0.3">
      <c r="A47588" s="7">
        <v>0.57999999999999996</v>
      </c>
      <c r="B47588" s="7" t="s">
        <v>10</v>
      </c>
      <c r="C47588" s="7" t="s">
        <v>28</v>
      </c>
      <c r="D47588" s="7" t="s">
        <v>18</v>
      </c>
      <c r="E47588" s="7">
        <v>1876</v>
      </c>
      <c r="F47588" s="7">
        <f t="shared" si="743"/>
        <v>187.60000000000002</v>
      </c>
      <c r="G47588" s="7">
        <f>IF(Table13[[#This Row],[cut]]="Ideal",5,IF(B47588="Premium",4,IF(Table13[[#This Row],[cut]]="Very Good",3,IF(B47588="Good",2,1))))</f>
        <v>5</v>
      </c>
      <c r="H475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89" spans="1:9" x14ac:dyDescent="0.3">
      <c r="A47589">
        <v>0.51</v>
      </c>
      <c r="B47589" t="s">
        <v>10</v>
      </c>
      <c r="C47589" t="s">
        <v>23</v>
      </c>
      <c r="D47589" t="s">
        <v>21</v>
      </c>
      <c r="E47589">
        <v>1877</v>
      </c>
      <c r="F47589">
        <f t="shared" si="743"/>
        <v>187.70000000000002</v>
      </c>
      <c r="G47589">
        <f>IF(Table13[[#This Row],[cut]]="Ideal",5,IF(B47589="Premium",4,IF(Table13[[#This Row],[cut]]="Very Good",3,IF(B47589="Good",2,1))))</f>
        <v>5</v>
      </c>
      <c r="H475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90" spans="1:9" x14ac:dyDescent="0.3">
      <c r="A47590" s="7">
        <v>0.51</v>
      </c>
      <c r="B47590" s="7" t="s">
        <v>10</v>
      </c>
      <c r="C47590" s="7" t="s">
        <v>27</v>
      </c>
      <c r="D47590" s="7" t="s">
        <v>21</v>
      </c>
      <c r="E47590" s="7">
        <v>1877</v>
      </c>
      <c r="F47590" s="7">
        <f t="shared" si="743"/>
        <v>187.70000000000002</v>
      </c>
      <c r="G47590" s="7">
        <f>IF(Table13[[#This Row],[cut]]="Ideal",5,IF(B47590="Premium",4,IF(Table13[[#This Row],[cut]]="Very Good",3,IF(B47590="Good",2,1))))</f>
        <v>5</v>
      </c>
      <c r="H475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91" spans="1:9" x14ac:dyDescent="0.3">
      <c r="A47591">
        <v>0.61</v>
      </c>
      <c r="B47591" t="s">
        <v>20</v>
      </c>
      <c r="C47591" t="s">
        <v>23</v>
      </c>
      <c r="D47591" t="s">
        <v>21</v>
      </c>
      <c r="E47591">
        <v>1877</v>
      </c>
      <c r="F47591">
        <f t="shared" si="743"/>
        <v>187.70000000000002</v>
      </c>
      <c r="G47591">
        <f>IF(Table13[[#This Row],[cut]]="Ideal",5,IF(B47591="Premium",4,IF(Table13[[#This Row],[cut]]="Very Good",3,IF(B47591="Good",2,1))))</f>
        <v>3</v>
      </c>
      <c r="H475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592" spans="1:9" x14ac:dyDescent="0.3">
      <c r="A47592" s="7">
        <v>0.61</v>
      </c>
      <c r="B47592" s="7" t="s">
        <v>13</v>
      </c>
      <c r="C47592" s="7" t="s">
        <v>28</v>
      </c>
      <c r="D47592" s="7" t="s">
        <v>14</v>
      </c>
      <c r="E47592" s="7">
        <v>1877</v>
      </c>
      <c r="F47592" s="7">
        <f t="shared" si="743"/>
        <v>187.70000000000002</v>
      </c>
      <c r="G47592" s="7">
        <f>IF(Table13[[#This Row],[cut]]="Ideal",5,IF(B47592="Premium",4,IF(Table13[[#This Row],[cut]]="Very Good",3,IF(B47592="Good",2,1))))</f>
        <v>4</v>
      </c>
      <c r="H475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593" spans="1:9" x14ac:dyDescent="0.3">
      <c r="A47593">
        <v>0.51</v>
      </c>
      <c r="B47593" t="s">
        <v>20</v>
      </c>
      <c r="C47593" t="s">
        <v>28</v>
      </c>
      <c r="D47593" t="s">
        <v>18</v>
      </c>
      <c r="E47593">
        <v>1877</v>
      </c>
      <c r="F47593">
        <f t="shared" si="743"/>
        <v>187.70000000000002</v>
      </c>
      <c r="G47593">
        <f>IF(Table13[[#This Row],[cut]]="Ideal",5,IF(B47593="Premium",4,IF(Table13[[#This Row],[cut]]="Very Good",3,IF(B47593="Good",2,1))))</f>
        <v>3</v>
      </c>
      <c r="H475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94" spans="1:9" x14ac:dyDescent="0.3">
      <c r="A47594" s="7">
        <v>0.51</v>
      </c>
      <c r="B47594" s="7" t="s">
        <v>10</v>
      </c>
      <c r="C47594" s="7" t="s">
        <v>11</v>
      </c>
      <c r="D47594" s="7" t="s">
        <v>18</v>
      </c>
      <c r="E47594" s="7">
        <v>1877</v>
      </c>
      <c r="F47594" s="7">
        <f t="shared" si="743"/>
        <v>187.70000000000002</v>
      </c>
      <c r="G47594" s="7">
        <f>IF(Table13[[#This Row],[cut]]="Ideal",5,IF(B47594="Premium",4,IF(Table13[[#This Row],[cut]]="Very Good",3,IF(B47594="Good",2,1))))</f>
        <v>5</v>
      </c>
      <c r="H475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95" spans="1:9" x14ac:dyDescent="0.3">
      <c r="A47595">
        <v>0.73</v>
      </c>
      <c r="B47595" t="s">
        <v>10</v>
      </c>
      <c r="C47595" t="s">
        <v>19</v>
      </c>
      <c r="D47595" t="s">
        <v>14</v>
      </c>
      <c r="E47595">
        <v>1877</v>
      </c>
      <c r="F47595">
        <f t="shared" si="743"/>
        <v>187.70000000000002</v>
      </c>
      <c r="G47595">
        <f>IF(Table13[[#This Row],[cut]]="Ideal",5,IF(B47595="Premium",4,IF(Table13[[#This Row],[cut]]="Very Good",3,IF(B47595="Good",2,1))))</f>
        <v>5</v>
      </c>
      <c r="H475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596" spans="1:9" x14ac:dyDescent="0.3">
      <c r="A47596" s="7">
        <v>0.53</v>
      </c>
      <c r="B47596" s="7" t="s">
        <v>13</v>
      </c>
      <c r="C47596" s="7" t="s">
        <v>28</v>
      </c>
      <c r="D47596" s="7" t="s">
        <v>18</v>
      </c>
      <c r="E47596" s="7">
        <v>1877</v>
      </c>
      <c r="F47596" s="7">
        <f t="shared" si="743"/>
        <v>187.70000000000002</v>
      </c>
      <c r="G47596" s="7">
        <f>IF(Table13[[#This Row],[cut]]="Ideal",5,IF(B47596="Premium",4,IF(Table13[[#This Row],[cut]]="Very Good",3,IF(B47596="Good",2,1))))</f>
        <v>4</v>
      </c>
      <c r="H475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97" spans="1:9" x14ac:dyDescent="0.3">
      <c r="A47597">
        <v>0.53</v>
      </c>
      <c r="B47597" t="s">
        <v>10</v>
      </c>
      <c r="C47597" t="s">
        <v>28</v>
      </c>
      <c r="D47597" t="s">
        <v>18</v>
      </c>
      <c r="E47597">
        <v>1877</v>
      </c>
      <c r="F47597">
        <f t="shared" si="743"/>
        <v>187.70000000000002</v>
      </c>
      <c r="G47597">
        <f>IF(Table13[[#This Row],[cut]]="Ideal",5,IF(B47597="Premium",4,IF(Table13[[#This Row],[cut]]="Very Good",3,IF(B47597="Good",2,1))))</f>
        <v>5</v>
      </c>
      <c r="H475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98" spans="1:9" x14ac:dyDescent="0.3">
      <c r="A47598" s="7">
        <v>0.79</v>
      </c>
      <c r="B47598" s="7" t="s">
        <v>13</v>
      </c>
      <c r="C47598" s="7" t="s">
        <v>27</v>
      </c>
      <c r="D47598" s="7" t="s">
        <v>12</v>
      </c>
      <c r="E47598" s="7">
        <v>1877</v>
      </c>
      <c r="F47598" s="7">
        <f t="shared" si="743"/>
        <v>187.70000000000002</v>
      </c>
      <c r="G47598" s="7">
        <f>IF(Table13[[#This Row],[cut]]="Ideal",5,IF(B47598="Premium",4,IF(Table13[[#This Row],[cut]]="Very Good",3,IF(B47598="Good",2,1))))</f>
        <v>4</v>
      </c>
      <c r="H475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599" spans="1:9" x14ac:dyDescent="0.3">
      <c r="A47599">
        <v>0.59</v>
      </c>
      <c r="B47599" t="s">
        <v>20</v>
      </c>
      <c r="C47599" t="s">
        <v>27</v>
      </c>
      <c r="D47599" t="s">
        <v>16</v>
      </c>
      <c r="E47599">
        <v>1878</v>
      </c>
      <c r="F47599">
        <f t="shared" si="743"/>
        <v>187.8</v>
      </c>
      <c r="G47599">
        <f>IF(Table13[[#This Row],[cut]]="Ideal",5,IF(B47599="Premium",4,IF(Table13[[#This Row],[cut]]="Very Good",3,IF(B47599="Good",2,1))))</f>
        <v>3</v>
      </c>
      <c r="H475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600" spans="1:9" x14ac:dyDescent="0.3">
      <c r="A47600" s="7">
        <v>0.62</v>
      </c>
      <c r="B47600" s="7" t="s">
        <v>10</v>
      </c>
      <c r="C47600" s="7" t="s">
        <v>23</v>
      </c>
      <c r="D47600" s="7" t="s">
        <v>16</v>
      </c>
      <c r="E47600" s="7">
        <v>1878</v>
      </c>
      <c r="F47600" s="7">
        <f t="shared" si="743"/>
        <v>187.8</v>
      </c>
      <c r="G47600" s="7">
        <f>IF(Table13[[#This Row],[cut]]="Ideal",5,IF(B47600="Premium",4,IF(Table13[[#This Row],[cut]]="Very Good",3,IF(B47600="Good",2,1))))</f>
        <v>5</v>
      </c>
      <c r="H476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601" spans="1:9" x14ac:dyDescent="0.3">
      <c r="A47601">
        <v>0.52</v>
      </c>
      <c r="B47601" t="s">
        <v>10</v>
      </c>
      <c r="C47601" t="s">
        <v>27</v>
      </c>
      <c r="D47601" t="s">
        <v>21</v>
      </c>
      <c r="E47601">
        <v>1878</v>
      </c>
      <c r="F47601">
        <f t="shared" si="743"/>
        <v>187.8</v>
      </c>
      <c r="G47601">
        <f>IF(Table13[[#This Row],[cut]]="Ideal",5,IF(B47601="Premium",4,IF(Table13[[#This Row],[cut]]="Very Good",3,IF(B47601="Good",2,1))))</f>
        <v>5</v>
      </c>
      <c r="H476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02" spans="1:9" x14ac:dyDescent="0.3">
      <c r="A47602" s="7">
        <v>0.52</v>
      </c>
      <c r="B47602" s="7" t="s">
        <v>10</v>
      </c>
      <c r="C47602" s="7" t="s">
        <v>27</v>
      </c>
      <c r="D47602" s="7" t="s">
        <v>21</v>
      </c>
      <c r="E47602" s="7">
        <v>1878</v>
      </c>
      <c r="F47602" s="7">
        <f t="shared" si="743"/>
        <v>187.8</v>
      </c>
      <c r="G47602" s="7">
        <f>IF(Table13[[#This Row],[cut]]="Ideal",5,IF(B47602="Premium",4,IF(Table13[[#This Row],[cut]]="Very Good",3,IF(B47602="Good",2,1))))</f>
        <v>5</v>
      </c>
      <c r="H476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03" spans="1:9" x14ac:dyDescent="0.3">
      <c r="A47603">
        <v>0.7</v>
      </c>
      <c r="B47603" t="s">
        <v>15</v>
      </c>
      <c r="C47603" t="s">
        <v>25</v>
      </c>
      <c r="D47603" t="s">
        <v>14</v>
      </c>
      <c r="E47603">
        <v>1878</v>
      </c>
      <c r="F47603">
        <f t="shared" si="743"/>
        <v>187.8</v>
      </c>
      <c r="G47603">
        <f>IF(Table13[[#This Row],[cut]]="Ideal",5,IF(B47603="Premium",4,IF(Table13[[#This Row],[cut]]="Very Good",3,IF(B47603="Good",2,1))))</f>
        <v>2</v>
      </c>
      <c r="H476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04" spans="1:9" x14ac:dyDescent="0.3">
      <c r="A47604" s="7">
        <v>0.52</v>
      </c>
      <c r="B47604" s="7" t="s">
        <v>10</v>
      </c>
      <c r="C47604" s="7" t="s">
        <v>27</v>
      </c>
      <c r="D47604" s="7" t="s">
        <v>21</v>
      </c>
      <c r="E47604" s="7">
        <v>1878</v>
      </c>
      <c r="F47604" s="7">
        <f t="shared" si="743"/>
        <v>187.8</v>
      </c>
      <c r="G47604" s="7">
        <f>IF(Table13[[#This Row],[cut]]="Ideal",5,IF(B47604="Premium",4,IF(Table13[[#This Row],[cut]]="Very Good",3,IF(B47604="Good",2,1))))</f>
        <v>5</v>
      </c>
      <c r="H476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05" spans="1:9" x14ac:dyDescent="0.3">
      <c r="A47605">
        <v>0.55000000000000004</v>
      </c>
      <c r="B47605" t="s">
        <v>20</v>
      </c>
      <c r="C47605" t="s">
        <v>27</v>
      </c>
      <c r="D47605" t="s">
        <v>21</v>
      </c>
      <c r="E47605">
        <v>1879</v>
      </c>
      <c r="F47605">
        <f t="shared" si="743"/>
        <v>187.9</v>
      </c>
      <c r="G47605">
        <f>IF(Table13[[#This Row],[cut]]="Ideal",5,IF(B47605="Premium",4,IF(Table13[[#This Row],[cut]]="Very Good",3,IF(B47605="Good",2,1))))</f>
        <v>3</v>
      </c>
      <c r="H476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06" spans="1:9" x14ac:dyDescent="0.3">
      <c r="A47606" s="7">
        <v>0.51</v>
      </c>
      <c r="B47606" s="7" t="s">
        <v>10</v>
      </c>
      <c r="C47606" s="7" t="s">
        <v>23</v>
      </c>
      <c r="D47606" s="7" t="s">
        <v>29</v>
      </c>
      <c r="E47606" s="7">
        <v>1879</v>
      </c>
      <c r="F47606" s="7">
        <f t="shared" si="743"/>
        <v>187.9</v>
      </c>
      <c r="G47606" s="7">
        <f>IF(Table13[[#This Row],[cut]]="Ideal",5,IF(B47606="Premium",4,IF(Table13[[#This Row],[cut]]="Very Good",3,IF(B47606="Good",2,1))))</f>
        <v>5</v>
      </c>
      <c r="H476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607" spans="1:9" x14ac:dyDescent="0.3">
      <c r="A47607">
        <v>0.51</v>
      </c>
      <c r="B47607" t="s">
        <v>10</v>
      </c>
      <c r="C47607" t="s">
        <v>23</v>
      </c>
      <c r="D47607" t="s">
        <v>29</v>
      </c>
      <c r="E47607">
        <v>1879</v>
      </c>
      <c r="F47607">
        <f t="shared" si="743"/>
        <v>187.9</v>
      </c>
      <c r="G47607">
        <f>IF(Table13[[#This Row],[cut]]="Ideal",5,IF(B47607="Premium",4,IF(Table13[[#This Row],[cut]]="Very Good",3,IF(B47607="Good",2,1))))</f>
        <v>5</v>
      </c>
      <c r="H476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608" spans="1:9" x14ac:dyDescent="0.3">
      <c r="A47608" s="7">
        <v>0.72</v>
      </c>
      <c r="B47608" s="7" t="s">
        <v>13</v>
      </c>
      <c r="C47608" s="7" t="s">
        <v>19</v>
      </c>
      <c r="D47608" s="7" t="s">
        <v>14</v>
      </c>
      <c r="E47608" s="7">
        <v>1879</v>
      </c>
      <c r="F47608" s="7">
        <f t="shared" si="743"/>
        <v>187.9</v>
      </c>
      <c r="G47608" s="7">
        <f>IF(Table13[[#This Row],[cut]]="Ideal",5,IF(B47608="Premium",4,IF(Table13[[#This Row],[cut]]="Very Good",3,IF(B47608="Good",2,1))))</f>
        <v>4</v>
      </c>
      <c r="H476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09" spans="1:9" x14ac:dyDescent="0.3">
      <c r="A47609">
        <v>0.57999999999999996</v>
      </c>
      <c r="B47609" t="s">
        <v>13</v>
      </c>
      <c r="C47609" t="s">
        <v>28</v>
      </c>
      <c r="D47609" t="s">
        <v>14</v>
      </c>
      <c r="E47609">
        <v>1879</v>
      </c>
      <c r="F47609">
        <f t="shared" si="743"/>
        <v>187.9</v>
      </c>
      <c r="G47609">
        <f>IF(Table13[[#This Row],[cut]]="Ideal",5,IF(B47609="Premium",4,IF(Table13[[#This Row],[cut]]="Very Good",3,IF(B47609="Good",2,1))))</f>
        <v>4</v>
      </c>
      <c r="H476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10" spans="1:9" x14ac:dyDescent="0.3">
      <c r="A47610" s="7">
        <v>0.53</v>
      </c>
      <c r="B47610" s="7" t="s">
        <v>20</v>
      </c>
      <c r="C47610" s="7" t="s">
        <v>25</v>
      </c>
      <c r="D47610" s="7" t="s">
        <v>21</v>
      </c>
      <c r="E47610" s="7">
        <v>1880</v>
      </c>
      <c r="F47610" s="7">
        <f t="shared" si="743"/>
        <v>188</v>
      </c>
      <c r="G47610" s="7">
        <f>IF(Table13[[#This Row],[cut]]="Ideal",5,IF(B47610="Premium",4,IF(Table13[[#This Row],[cut]]="Very Good",3,IF(B47610="Good",2,1))))</f>
        <v>3</v>
      </c>
      <c r="H476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11" spans="1:9" x14ac:dyDescent="0.3">
      <c r="A47611">
        <v>0.64</v>
      </c>
      <c r="B47611" t="s">
        <v>10</v>
      </c>
      <c r="C47611" t="s">
        <v>23</v>
      </c>
      <c r="D47611" t="s">
        <v>14</v>
      </c>
      <c r="E47611">
        <v>1880</v>
      </c>
      <c r="F47611">
        <f t="shared" si="743"/>
        <v>188</v>
      </c>
      <c r="G47611">
        <f>IF(Table13[[#This Row],[cut]]="Ideal",5,IF(B47611="Premium",4,IF(Table13[[#This Row],[cut]]="Very Good",3,IF(B47611="Good",2,1))))</f>
        <v>5</v>
      </c>
      <c r="H476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12" spans="1:9" x14ac:dyDescent="0.3">
      <c r="A47612" s="7">
        <v>0.64</v>
      </c>
      <c r="B47612" s="7" t="s">
        <v>10</v>
      </c>
      <c r="C47612" s="7" t="s">
        <v>23</v>
      </c>
      <c r="D47612" s="7" t="s">
        <v>14</v>
      </c>
      <c r="E47612" s="7">
        <v>1880</v>
      </c>
      <c r="F47612" s="7">
        <f t="shared" si="743"/>
        <v>188</v>
      </c>
      <c r="G47612" s="7">
        <f>IF(Table13[[#This Row],[cut]]="Ideal",5,IF(B47612="Premium",4,IF(Table13[[#This Row],[cut]]="Very Good",3,IF(B47612="Good",2,1))))</f>
        <v>5</v>
      </c>
      <c r="H476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13" spans="1:9" x14ac:dyDescent="0.3">
      <c r="A47613">
        <v>0.53</v>
      </c>
      <c r="B47613" t="s">
        <v>10</v>
      </c>
      <c r="C47613" t="s">
        <v>27</v>
      </c>
      <c r="D47613" t="s">
        <v>21</v>
      </c>
      <c r="E47613">
        <v>1881</v>
      </c>
      <c r="F47613">
        <f t="shared" si="743"/>
        <v>188.10000000000002</v>
      </c>
      <c r="G47613">
        <f>IF(Table13[[#This Row],[cut]]="Ideal",5,IF(B47613="Premium",4,IF(Table13[[#This Row],[cut]]="Very Good",3,IF(B47613="Good",2,1))))</f>
        <v>5</v>
      </c>
      <c r="H476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14" spans="1:9" x14ac:dyDescent="0.3">
      <c r="A47614" s="7">
        <v>0.53</v>
      </c>
      <c r="B47614" s="7" t="s">
        <v>10</v>
      </c>
      <c r="C47614" s="7" t="s">
        <v>27</v>
      </c>
      <c r="D47614" s="7" t="s">
        <v>21</v>
      </c>
      <c r="E47614" s="7">
        <v>1881</v>
      </c>
      <c r="F47614" s="7">
        <f t="shared" si="743"/>
        <v>188.10000000000002</v>
      </c>
      <c r="G47614" s="7">
        <f>IF(Table13[[#This Row],[cut]]="Ideal",5,IF(B47614="Premium",4,IF(Table13[[#This Row],[cut]]="Very Good",3,IF(B47614="Good",2,1))))</f>
        <v>5</v>
      </c>
      <c r="H476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15" spans="1:9" x14ac:dyDescent="0.3">
      <c r="A47615">
        <v>0.55000000000000004</v>
      </c>
      <c r="B47615" t="s">
        <v>20</v>
      </c>
      <c r="C47615" t="s">
        <v>23</v>
      </c>
      <c r="D47615" t="s">
        <v>22</v>
      </c>
      <c r="E47615">
        <v>1881</v>
      </c>
      <c r="F47615">
        <f t="shared" si="743"/>
        <v>188.10000000000002</v>
      </c>
      <c r="G47615">
        <f>IF(Table13[[#This Row],[cut]]="Ideal",5,IF(B47615="Premium",4,IF(Table13[[#This Row],[cut]]="Very Good",3,IF(B47615="Good",2,1))))</f>
        <v>3</v>
      </c>
      <c r="H476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16" spans="1:9" x14ac:dyDescent="0.3">
      <c r="A47616" s="7">
        <v>0.55000000000000004</v>
      </c>
      <c r="B47616" s="7" t="s">
        <v>10</v>
      </c>
      <c r="C47616" s="7" t="s">
        <v>25</v>
      </c>
      <c r="D47616" s="7" t="s">
        <v>16</v>
      </c>
      <c r="E47616" s="7">
        <v>1881</v>
      </c>
      <c r="F47616" s="7">
        <f t="shared" si="743"/>
        <v>188.10000000000002</v>
      </c>
      <c r="G47616" s="7">
        <f>IF(Table13[[#This Row],[cut]]="Ideal",5,IF(B47616="Premium",4,IF(Table13[[#This Row],[cut]]="Very Good",3,IF(B47616="Good",2,1))))</f>
        <v>5</v>
      </c>
      <c r="H476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617" spans="1:9" x14ac:dyDescent="0.3">
      <c r="A47617">
        <v>0.71</v>
      </c>
      <c r="B47617" t="s">
        <v>15</v>
      </c>
      <c r="C47617" t="s">
        <v>19</v>
      </c>
      <c r="D47617" t="s">
        <v>16</v>
      </c>
      <c r="E47617">
        <v>1881</v>
      </c>
      <c r="F47617">
        <f t="shared" si="743"/>
        <v>188.10000000000002</v>
      </c>
      <c r="G47617">
        <f>IF(Table13[[#This Row],[cut]]="Ideal",5,IF(B47617="Premium",4,IF(Table13[[#This Row],[cut]]="Very Good",3,IF(B47617="Good",2,1))))</f>
        <v>2</v>
      </c>
      <c r="H476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618" spans="1:9" x14ac:dyDescent="0.3">
      <c r="A47618" s="7">
        <v>0.55000000000000004</v>
      </c>
      <c r="B47618" s="7" t="s">
        <v>10</v>
      </c>
      <c r="C47618" s="7" t="s">
        <v>25</v>
      </c>
      <c r="D47618" s="7" t="s">
        <v>16</v>
      </c>
      <c r="E47618" s="7">
        <v>1881</v>
      </c>
      <c r="F47618" s="7">
        <f t="shared" ref="F47618:F47681" si="744">E47618*0.1</f>
        <v>188.10000000000002</v>
      </c>
      <c r="G47618" s="7">
        <f>IF(Table13[[#This Row],[cut]]="Ideal",5,IF(B47618="Premium",4,IF(Table13[[#This Row],[cut]]="Very Good",3,IF(B47618="Good",2,1))))</f>
        <v>5</v>
      </c>
      <c r="H476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619" spans="1:9" x14ac:dyDescent="0.3">
      <c r="A47619">
        <v>0.55000000000000004</v>
      </c>
      <c r="B47619" t="s">
        <v>10</v>
      </c>
      <c r="C47619" t="s">
        <v>25</v>
      </c>
      <c r="D47619" t="s">
        <v>16</v>
      </c>
      <c r="E47619">
        <v>1881</v>
      </c>
      <c r="F47619">
        <f t="shared" si="744"/>
        <v>188.10000000000002</v>
      </c>
      <c r="G47619">
        <f>IF(Table13[[#This Row],[cut]]="Ideal",5,IF(B47619="Premium",4,IF(Table13[[#This Row],[cut]]="Very Good",3,IF(B47619="Good",2,1))))</f>
        <v>5</v>
      </c>
      <c r="H476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620" spans="1:9" x14ac:dyDescent="0.3">
      <c r="A47620" s="7">
        <v>0.52</v>
      </c>
      <c r="B47620" s="7" t="s">
        <v>10</v>
      </c>
      <c r="C47620" s="7" t="s">
        <v>27</v>
      </c>
      <c r="D47620" s="7" t="s">
        <v>22</v>
      </c>
      <c r="E47620" s="7">
        <v>1881</v>
      </c>
      <c r="F47620" s="7">
        <f t="shared" si="744"/>
        <v>188.10000000000002</v>
      </c>
      <c r="G47620" s="7">
        <f>IF(Table13[[#This Row],[cut]]="Ideal",5,IF(B47620="Premium",4,IF(Table13[[#This Row],[cut]]="Very Good",3,IF(B47620="Good",2,1))))</f>
        <v>5</v>
      </c>
      <c r="H476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21" spans="1:9" x14ac:dyDescent="0.3">
      <c r="A47621">
        <v>0.55000000000000004</v>
      </c>
      <c r="B47621" t="s">
        <v>13</v>
      </c>
      <c r="C47621" t="s">
        <v>27</v>
      </c>
      <c r="D47621" t="s">
        <v>16</v>
      </c>
      <c r="E47621">
        <v>1881</v>
      </c>
      <c r="F47621">
        <f t="shared" si="744"/>
        <v>188.10000000000002</v>
      </c>
      <c r="G47621">
        <f>IF(Table13[[#This Row],[cut]]="Ideal",5,IF(B47621="Premium",4,IF(Table13[[#This Row],[cut]]="Very Good",3,IF(B47621="Good",2,1))))</f>
        <v>4</v>
      </c>
      <c r="H476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622" spans="1:9" x14ac:dyDescent="0.3">
      <c r="A47622" s="7">
        <v>0.55000000000000004</v>
      </c>
      <c r="B47622" s="7" t="s">
        <v>10</v>
      </c>
      <c r="C47622" s="7" t="s">
        <v>27</v>
      </c>
      <c r="D47622" s="7" t="s">
        <v>16</v>
      </c>
      <c r="E47622" s="7">
        <v>1881</v>
      </c>
      <c r="F47622" s="7">
        <f t="shared" si="744"/>
        <v>188.10000000000002</v>
      </c>
      <c r="G47622" s="7">
        <f>IF(Table13[[#This Row],[cut]]="Ideal",5,IF(B47622="Premium",4,IF(Table13[[#This Row],[cut]]="Very Good",3,IF(B47622="Good",2,1))))</f>
        <v>5</v>
      </c>
      <c r="H476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623" spans="1:9" x14ac:dyDescent="0.3">
      <c r="A47623">
        <v>0.55000000000000004</v>
      </c>
      <c r="B47623" t="s">
        <v>10</v>
      </c>
      <c r="C47623" t="s">
        <v>27</v>
      </c>
      <c r="D47623" t="s">
        <v>16</v>
      </c>
      <c r="E47623">
        <v>1881</v>
      </c>
      <c r="F47623">
        <f t="shared" si="744"/>
        <v>188.10000000000002</v>
      </c>
      <c r="G47623">
        <f>IF(Table13[[#This Row],[cut]]="Ideal",5,IF(B47623="Premium",4,IF(Table13[[#This Row],[cut]]="Very Good",3,IF(B47623="Good",2,1))))</f>
        <v>5</v>
      </c>
      <c r="H476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624" spans="1:9" x14ac:dyDescent="0.3">
      <c r="A47624" s="7">
        <v>0.55000000000000004</v>
      </c>
      <c r="B47624" s="7" t="s">
        <v>13</v>
      </c>
      <c r="C47624" s="7" t="s">
        <v>11</v>
      </c>
      <c r="D47624" s="7" t="s">
        <v>18</v>
      </c>
      <c r="E47624" s="7">
        <v>1881</v>
      </c>
      <c r="F47624" s="7">
        <f t="shared" si="744"/>
        <v>188.10000000000002</v>
      </c>
      <c r="G47624" s="7">
        <f>IF(Table13[[#This Row],[cut]]="Ideal",5,IF(B47624="Premium",4,IF(Table13[[#This Row],[cut]]="Very Good",3,IF(B47624="Good",2,1))))</f>
        <v>4</v>
      </c>
      <c r="H476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25" spans="1:9" x14ac:dyDescent="0.3">
      <c r="A47625">
        <v>0.55000000000000004</v>
      </c>
      <c r="B47625" t="s">
        <v>13</v>
      </c>
      <c r="C47625" t="s">
        <v>11</v>
      </c>
      <c r="D47625" t="s">
        <v>18</v>
      </c>
      <c r="E47625">
        <v>1881</v>
      </c>
      <c r="F47625">
        <f t="shared" si="744"/>
        <v>188.10000000000002</v>
      </c>
      <c r="G47625">
        <f>IF(Table13[[#This Row],[cut]]="Ideal",5,IF(B47625="Premium",4,IF(Table13[[#This Row],[cut]]="Very Good",3,IF(B47625="Good",2,1))))</f>
        <v>4</v>
      </c>
      <c r="H476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26" spans="1:9" x14ac:dyDescent="0.3">
      <c r="A47626" s="7">
        <v>0.55000000000000004</v>
      </c>
      <c r="B47626" s="7" t="s">
        <v>13</v>
      </c>
      <c r="C47626" s="7" t="s">
        <v>11</v>
      </c>
      <c r="D47626" s="7" t="s">
        <v>18</v>
      </c>
      <c r="E47626" s="7">
        <v>1881</v>
      </c>
      <c r="F47626" s="7">
        <f t="shared" si="744"/>
        <v>188.10000000000002</v>
      </c>
      <c r="G47626" s="7">
        <f>IF(Table13[[#This Row],[cut]]="Ideal",5,IF(B47626="Premium",4,IF(Table13[[#This Row],[cut]]="Very Good",3,IF(B47626="Good",2,1))))</f>
        <v>4</v>
      </c>
      <c r="H476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27" spans="1:9" x14ac:dyDescent="0.3">
      <c r="A47627">
        <v>0.65</v>
      </c>
      <c r="B47627" t="s">
        <v>24</v>
      </c>
      <c r="C47627" t="s">
        <v>25</v>
      </c>
      <c r="D47627" t="s">
        <v>18</v>
      </c>
      <c r="E47627">
        <v>1881</v>
      </c>
      <c r="F47627">
        <f t="shared" si="744"/>
        <v>188.10000000000002</v>
      </c>
      <c r="G47627">
        <f>IF(Table13[[#This Row],[cut]]="Ideal",5,IF(B47627="Premium",4,IF(Table13[[#This Row],[cut]]="Very Good",3,IF(B47627="Good",2,1))))</f>
        <v>1</v>
      </c>
      <c r="H476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28" spans="1:9" x14ac:dyDescent="0.3">
      <c r="A47628" s="7">
        <v>0.75</v>
      </c>
      <c r="B47628" s="7" t="s">
        <v>13</v>
      </c>
      <c r="C47628" s="7" t="s">
        <v>25</v>
      </c>
      <c r="D47628" s="7" t="s">
        <v>12</v>
      </c>
      <c r="E47628" s="7">
        <v>1881</v>
      </c>
      <c r="F47628" s="7">
        <f t="shared" si="744"/>
        <v>188.10000000000002</v>
      </c>
      <c r="G47628" s="7">
        <f>IF(Table13[[#This Row],[cut]]="Ideal",5,IF(B47628="Premium",4,IF(Table13[[#This Row],[cut]]="Very Good",3,IF(B47628="Good",2,1))))</f>
        <v>4</v>
      </c>
      <c r="H476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629" spans="1:9" x14ac:dyDescent="0.3">
      <c r="A47629">
        <v>0.51</v>
      </c>
      <c r="B47629" t="s">
        <v>10</v>
      </c>
      <c r="C47629" t="s">
        <v>28</v>
      </c>
      <c r="D47629" t="s">
        <v>18</v>
      </c>
      <c r="E47629">
        <v>1882</v>
      </c>
      <c r="F47629">
        <f t="shared" si="744"/>
        <v>188.20000000000002</v>
      </c>
      <c r="G47629">
        <f>IF(Table13[[#This Row],[cut]]="Ideal",5,IF(B47629="Premium",4,IF(Table13[[#This Row],[cut]]="Very Good",3,IF(B47629="Good",2,1))))</f>
        <v>5</v>
      </c>
      <c r="H476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30" spans="1:9" x14ac:dyDescent="0.3">
      <c r="A47630" s="7">
        <v>0.51</v>
      </c>
      <c r="B47630" s="7" t="s">
        <v>20</v>
      </c>
      <c r="C47630" s="7" t="s">
        <v>28</v>
      </c>
      <c r="D47630" s="7" t="s">
        <v>16</v>
      </c>
      <c r="E47630" s="7">
        <v>1882</v>
      </c>
      <c r="F47630" s="7">
        <f t="shared" si="744"/>
        <v>188.20000000000002</v>
      </c>
      <c r="G47630" s="7">
        <f>IF(Table13[[#This Row],[cut]]="Ideal",5,IF(B47630="Premium",4,IF(Table13[[#This Row],[cut]]="Very Good",3,IF(B47630="Good",2,1))))</f>
        <v>3</v>
      </c>
      <c r="H476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631" spans="1:9" x14ac:dyDescent="0.3">
      <c r="A47631">
        <v>0.51</v>
      </c>
      <c r="B47631" t="s">
        <v>10</v>
      </c>
      <c r="C47631" t="s">
        <v>28</v>
      </c>
      <c r="D47631" t="s">
        <v>16</v>
      </c>
      <c r="E47631">
        <v>1882</v>
      </c>
      <c r="F47631">
        <f t="shared" si="744"/>
        <v>188.20000000000002</v>
      </c>
      <c r="G47631">
        <f>IF(Table13[[#This Row],[cut]]="Ideal",5,IF(B47631="Premium",4,IF(Table13[[#This Row],[cut]]="Very Good",3,IF(B47631="Good",2,1))))</f>
        <v>5</v>
      </c>
      <c r="H476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632" spans="1:9" x14ac:dyDescent="0.3">
      <c r="A47632" s="7">
        <v>0.67</v>
      </c>
      <c r="B47632" s="7" t="s">
        <v>15</v>
      </c>
      <c r="C47632" s="7" t="s">
        <v>17</v>
      </c>
      <c r="D47632" s="7" t="s">
        <v>21</v>
      </c>
      <c r="E47632" s="7">
        <v>1882</v>
      </c>
      <c r="F47632" s="7">
        <f t="shared" si="744"/>
        <v>188.20000000000002</v>
      </c>
      <c r="G47632" s="7">
        <f>IF(Table13[[#This Row],[cut]]="Ideal",5,IF(B47632="Premium",4,IF(Table13[[#This Row],[cut]]="Very Good",3,IF(B47632="Good",2,1))))</f>
        <v>2</v>
      </c>
      <c r="H476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33" spans="1:9" x14ac:dyDescent="0.3">
      <c r="A47633">
        <v>0.56000000000000005</v>
      </c>
      <c r="B47633" t="s">
        <v>10</v>
      </c>
      <c r="C47633" t="s">
        <v>23</v>
      </c>
      <c r="D47633" t="s">
        <v>22</v>
      </c>
      <c r="E47633">
        <v>1882</v>
      </c>
      <c r="F47633">
        <f t="shared" si="744"/>
        <v>188.20000000000002</v>
      </c>
      <c r="G47633">
        <f>IF(Table13[[#This Row],[cut]]="Ideal",5,IF(B47633="Premium",4,IF(Table13[[#This Row],[cut]]="Very Good",3,IF(B47633="Good",2,1))))</f>
        <v>5</v>
      </c>
      <c r="H476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34" spans="1:9" x14ac:dyDescent="0.3">
      <c r="A47634" s="7">
        <v>0.51</v>
      </c>
      <c r="B47634" s="7" t="s">
        <v>10</v>
      </c>
      <c r="C47634" s="7" t="s">
        <v>28</v>
      </c>
      <c r="D47634" s="7" t="s">
        <v>18</v>
      </c>
      <c r="E47634" s="7">
        <v>1882</v>
      </c>
      <c r="F47634" s="7">
        <f t="shared" si="744"/>
        <v>188.20000000000002</v>
      </c>
      <c r="G47634" s="7">
        <f>IF(Table13[[#This Row],[cut]]="Ideal",5,IF(B47634="Premium",4,IF(Table13[[#This Row],[cut]]="Very Good",3,IF(B47634="Good",2,1))))</f>
        <v>5</v>
      </c>
      <c r="H476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35" spans="1:9" x14ac:dyDescent="0.3">
      <c r="A47635">
        <v>0.51</v>
      </c>
      <c r="B47635" t="s">
        <v>13</v>
      </c>
      <c r="C47635" t="s">
        <v>28</v>
      </c>
      <c r="D47635" t="s">
        <v>18</v>
      </c>
      <c r="E47635">
        <v>1882</v>
      </c>
      <c r="F47635">
        <f t="shared" si="744"/>
        <v>188.20000000000002</v>
      </c>
      <c r="G47635">
        <f>IF(Table13[[#This Row],[cut]]="Ideal",5,IF(B47635="Premium",4,IF(Table13[[#This Row],[cut]]="Very Good",3,IF(B47635="Good",2,1))))</f>
        <v>4</v>
      </c>
      <c r="H476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36" spans="1:9" x14ac:dyDescent="0.3">
      <c r="A47636" s="7">
        <v>0.51</v>
      </c>
      <c r="B47636" s="7" t="s">
        <v>10</v>
      </c>
      <c r="C47636" s="7" t="s">
        <v>28</v>
      </c>
      <c r="D47636" s="7" t="s">
        <v>18</v>
      </c>
      <c r="E47636" s="7">
        <v>1882</v>
      </c>
      <c r="F47636" s="7">
        <f t="shared" si="744"/>
        <v>188.20000000000002</v>
      </c>
      <c r="G47636" s="7">
        <f>IF(Table13[[#This Row],[cut]]="Ideal",5,IF(B47636="Premium",4,IF(Table13[[#This Row],[cut]]="Very Good",3,IF(B47636="Good",2,1))))</f>
        <v>5</v>
      </c>
      <c r="H476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37" spans="1:9" x14ac:dyDescent="0.3">
      <c r="A47637">
        <v>0.51</v>
      </c>
      <c r="B47637" t="s">
        <v>10</v>
      </c>
      <c r="C47637" t="s">
        <v>28</v>
      </c>
      <c r="D47637" t="s">
        <v>18</v>
      </c>
      <c r="E47637">
        <v>1882</v>
      </c>
      <c r="F47637">
        <f t="shared" si="744"/>
        <v>188.20000000000002</v>
      </c>
      <c r="G47637">
        <f>IF(Table13[[#This Row],[cut]]="Ideal",5,IF(B47637="Premium",4,IF(Table13[[#This Row],[cut]]="Very Good",3,IF(B47637="Good",2,1))))</f>
        <v>5</v>
      </c>
      <c r="H476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38" spans="1:9" x14ac:dyDescent="0.3">
      <c r="A47638" s="7">
        <v>0.51</v>
      </c>
      <c r="B47638" s="7" t="s">
        <v>13</v>
      </c>
      <c r="C47638" s="7" t="s">
        <v>28</v>
      </c>
      <c r="D47638" s="7" t="s">
        <v>18</v>
      </c>
      <c r="E47638" s="7">
        <v>1882</v>
      </c>
      <c r="F47638" s="7">
        <f t="shared" si="744"/>
        <v>188.20000000000002</v>
      </c>
      <c r="G47638" s="7">
        <f>IF(Table13[[#This Row],[cut]]="Ideal",5,IF(B47638="Premium",4,IF(Table13[[#This Row],[cut]]="Very Good",3,IF(B47638="Good",2,1))))</f>
        <v>4</v>
      </c>
      <c r="H476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39" spans="1:9" x14ac:dyDescent="0.3">
      <c r="A47639">
        <v>0.51</v>
      </c>
      <c r="B47639" t="s">
        <v>10</v>
      </c>
      <c r="C47639" t="s">
        <v>28</v>
      </c>
      <c r="D47639" t="s">
        <v>18</v>
      </c>
      <c r="E47639">
        <v>1882</v>
      </c>
      <c r="F47639">
        <f t="shared" si="744"/>
        <v>188.20000000000002</v>
      </c>
      <c r="G47639">
        <f>IF(Table13[[#This Row],[cut]]="Ideal",5,IF(B47639="Premium",4,IF(Table13[[#This Row],[cut]]="Very Good",3,IF(B47639="Good",2,1))))</f>
        <v>5</v>
      </c>
      <c r="H476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40" spans="1:9" x14ac:dyDescent="0.3">
      <c r="A47640" s="7">
        <v>0.51</v>
      </c>
      <c r="B47640" s="7" t="s">
        <v>10</v>
      </c>
      <c r="C47640" s="7" t="s">
        <v>28</v>
      </c>
      <c r="D47640" s="7" t="s">
        <v>18</v>
      </c>
      <c r="E47640" s="7">
        <v>1882</v>
      </c>
      <c r="F47640" s="7">
        <f t="shared" si="744"/>
        <v>188.20000000000002</v>
      </c>
      <c r="G47640" s="7">
        <f>IF(Table13[[#This Row],[cut]]="Ideal",5,IF(B47640="Premium",4,IF(Table13[[#This Row],[cut]]="Very Good",3,IF(B47640="Good",2,1))))</f>
        <v>5</v>
      </c>
      <c r="H476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41" spans="1:9" x14ac:dyDescent="0.3">
      <c r="A47641">
        <v>0.51</v>
      </c>
      <c r="B47641" t="s">
        <v>10</v>
      </c>
      <c r="C47641" t="s">
        <v>28</v>
      </c>
      <c r="D47641" t="s">
        <v>18</v>
      </c>
      <c r="E47641">
        <v>1882</v>
      </c>
      <c r="F47641">
        <f t="shared" si="744"/>
        <v>188.20000000000002</v>
      </c>
      <c r="G47641">
        <f>IF(Table13[[#This Row],[cut]]="Ideal",5,IF(B47641="Premium",4,IF(Table13[[#This Row],[cut]]="Very Good",3,IF(B47641="Good",2,1))))</f>
        <v>5</v>
      </c>
      <c r="H476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42" spans="1:9" x14ac:dyDescent="0.3">
      <c r="A47642" s="7">
        <v>0.23</v>
      </c>
      <c r="B47642" s="7" t="s">
        <v>20</v>
      </c>
      <c r="C47642" s="7" t="s">
        <v>28</v>
      </c>
      <c r="D47642" s="7" t="s">
        <v>22</v>
      </c>
      <c r="E47642" s="7">
        <v>530</v>
      </c>
      <c r="F47642" s="7">
        <f t="shared" si="744"/>
        <v>53</v>
      </c>
      <c r="G47642" s="7">
        <f>IF(Table13[[#This Row],[cut]]="Ideal",5,IF(B47642="Premium",4,IF(Table13[[#This Row],[cut]]="Very Good",3,IF(B47642="Good",2,1))))</f>
        <v>3</v>
      </c>
      <c r="H476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43" spans="1:9" x14ac:dyDescent="0.3">
      <c r="A47643">
        <v>0.23</v>
      </c>
      <c r="B47643" t="s">
        <v>20</v>
      </c>
      <c r="C47643" t="s">
        <v>28</v>
      </c>
      <c r="D47643" t="s">
        <v>22</v>
      </c>
      <c r="E47643">
        <v>530</v>
      </c>
      <c r="F47643">
        <f t="shared" si="744"/>
        <v>53</v>
      </c>
      <c r="G47643">
        <f>IF(Table13[[#This Row],[cut]]="Ideal",5,IF(B47643="Premium",4,IF(Table13[[#This Row],[cut]]="Very Good",3,IF(B47643="Good",2,1))))</f>
        <v>3</v>
      </c>
      <c r="H476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44" spans="1:9" x14ac:dyDescent="0.3">
      <c r="A47644" s="7">
        <v>0.23</v>
      </c>
      <c r="B47644" s="7" t="s">
        <v>20</v>
      </c>
      <c r="C47644" s="7" t="s">
        <v>28</v>
      </c>
      <c r="D47644" s="7" t="s">
        <v>22</v>
      </c>
      <c r="E47644" s="7">
        <v>530</v>
      </c>
      <c r="F47644" s="7">
        <f t="shared" si="744"/>
        <v>53</v>
      </c>
      <c r="G47644" s="7">
        <f>IF(Table13[[#This Row],[cut]]="Ideal",5,IF(B47644="Premium",4,IF(Table13[[#This Row],[cut]]="Very Good",3,IF(B47644="Good",2,1))))</f>
        <v>3</v>
      </c>
      <c r="H476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45" spans="1:9" x14ac:dyDescent="0.3">
      <c r="A47645">
        <v>0.23</v>
      </c>
      <c r="B47645" t="s">
        <v>20</v>
      </c>
      <c r="C47645" t="s">
        <v>25</v>
      </c>
      <c r="D47645" t="s">
        <v>29</v>
      </c>
      <c r="E47645">
        <v>530</v>
      </c>
      <c r="F47645">
        <f t="shared" si="744"/>
        <v>53</v>
      </c>
      <c r="G47645">
        <f>IF(Table13[[#This Row],[cut]]="Ideal",5,IF(B47645="Premium",4,IF(Table13[[#This Row],[cut]]="Very Good",3,IF(B47645="Good",2,1))))</f>
        <v>3</v>
      </c>
      <c r="H476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646" spans="1:9" x14ac:dyDescent="0.3">
      <c r="A47646" s="7">
        <v>0.23</v>
      </c>
      <c r="B47646" s="7" t="s">
        <v>10</v>
      </c>
      <c r="C47646" s="7" t="s">
        <v>25</v>
      </c>
      <c r="D47646" s="7" t="s">
        <v>21</v>
      </c>
      <c r="E47646" s="7">
        <v>530</v>
      </c>
      <c r="F47646" s="7">
        <f t="shared" si="744"/>
        <v>53</v>
      </c>
      <c r="G47646" s="7">
        <f>IF(Table13[[#This Row],[cut]]="Ideal",5,IF(B47646="Premium",4,IF(Table13[[#This Row],[cut]]="Very Good",3,IF(B47646="Good",2,1))))</f>
        <v>5</v>
      </c>
      <c r="H476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47" spans="1:9" x14ac:dyDescent="0.3">
      <c r="A47647">
        <v>0.23</v>
      </c>
      <c r="B47647" t="s">
        <v>10</v>
      </c>
      <c r="C47647" t="s">
        <v>25</v>
      </c>
      <c r="D47647" t="s">
        <v>21</v>
      </c>
      <c r="E47647">
        <v>530</v>
      </c>
      <c r="F47647">
        <f t="shared" si="744"/>
        <v>53</v>
      </c>
      <c r="G47647">
        <f>IF(Table13[[#This Row],[cut]]="Ideal",5,IF(B47647="Premium",4,IF(Table13[[#This Row],[cut]]="Very Good",3,IF(B47647="Good",2,1))))</f>
        <v>5</v>
      </c>
      <c r="H476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48" spans="1:9" x14ac:dyDescent="0.3">
      <c r="A47648" s="7">
        <v>0.23</v>
      </c>
      <c r="B47648" s="7" t="s">
        <v>10</v>
      </c>
      <c r="C47648" s="7" t="s">
        <v>25</v>
      </c>
      <c r="D47648" s="7" t="s">
        <v>21</v>
      </c>
      <c r="E47648" s="7">
        <v>530</v>
      </c>
      <c r="F47648" s="7">
        <f t="shared" si="744"/>
        <v>53</v>
      </c>
      <c r="G47648" s="7">
        <f>IF(Table13[[#This Row],[cut]]="Ideal",5,IF(B47648="Premium",4,IF(Table13[[#This Row],[cut]]="Very Good",3,IF(B47648="Good",2,1))))</f>
        <v>5</v>
      </c>
      <c r="H476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49" spans="1:9" x14ac:dyDescent="0.3">
      <c r="A47649">
        <v>0.23</v>
      </c>
      <c r="B47649" t="s">
        <v>10</v>
      </c>
      <c r="C47649" t="s">
        <v>25</v>
      </c>
      <c r="D47649" t="s">
        <v>21</v>
      </c>
      <c r="E47649">
        <v>530</v>
      </c>
      <c r="F47649">
        <f t="shared" si="744"/>
        <v>53</v>
      </c>
      <c r="G47649">
        <f>IF(Table13[[#This Row],[cut]]="Ideal",5,IF(B47649="Premium",4,IF(Table13[[#This Row],[cut]]="Very Good",3,IF(B47649="Good",2,1))))</f>
        <v>5</v>
      </c>
      <c r="H476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50" spans="1:9" x14ac:dyDescent="0.3">
      <c r="A47650" s="7">
        <v>0.23</v>
      </c>
      <c r="B47650" s="7" t="s">
        <v>10</v>
      </c>
      <c r="C47650" s="7" t="s">
        <v>25</v>
      </c>
      <c r="D47650" s="7" t="s">
        <v>21</v>
      </c>
      <c r="E47650" s="7">
        <v>530</v>
      </c>
      <c r="F47650" s="7">
        <f t="shared" si="744"/>
        <v>53</v>
      </c>
      <c r="G47650" s="7">
        <f>IF(Table13[[#This Row],[cut]]="Ideal",5,IF(B47650="Premium",4,IF(Table13[[#This Row],[cut]]="Very Good",3,IF(B47650="Good",2,1))))</f>
        <v>5</v>
      </c>
      <c r="H476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51" spans="1:9" x14ac:dyDescent="0.3">
      <c r="A47651">
        <v>0.23</v>
      </c>
      <c r="B47651" t="s">
        <v>10</v>
      </c>
      <c r="C47651" t="s">
        <v>25</v>
      </c>
      <c r="D47651" t="s">
        <v>21</v>
      </c>
      <c r="E47651">
        <v>530</v>
      </c>
      <c r="F47651">
        <f t="shared" si="744"/>
        <v>53</v>
      </c>
      <c r="G47651">
        <f>IF(Table13[[#This Row],[cut]]="Ideal",5,IF(B47651="Premium",4,IF(Table13[[#This Row],[cut]]="Very Good",3,IF(B47651="Good",2,1))))</f>
        <v>5</v>
      </c>
      <c r="H476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52" spans="1:9" x14ac:dyDescent="0.3">
      <c r="A47652" s="7">
        <v>0.23</v>
      </c>
      <c r="B47652" s="7" t="s">
        <v>10</v>
      </c>
      <c r="C47652" s="7" t="s">
        <v>11</v>
      </c>
      <c r="D47652" s="7" t="s">
        <v>21</v>
      </c>
      <c r="E47652" s="7">
        <v>530</v>
      </c>
      <c r="F47652" s="7">
        <f t="shared" si="744"/>
        <v>53</v>
      </c>
      <c r="G47652" s="7">
        <f>IF(Table13[[#This Row],[cut]]="Ideal",5,IF(B47652="Premium",4,IF(Table13[[#This Row],[cut]]="Very Good",3,IF(B47652="Good",2,1))))</f>
        <v>5</v>
      </c>
      <c r="H476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53" spans="1:9" x14ac:dyDescent="0.3">
      <c r="A47653">
        <v>0.23</v>
      </c>
      <c r="B47653" t="s">
        <v>10</v>
      </c>
      <c r="C47653" t="s">
        <v>11</v>
      </c>
      <c r="D47653" t="s">
        <v>21</v>
      </c>
      <c r="E47653">
        <v>530</v>
      </c>
      <c r="F47653">
        <f t="shared" si="744"/>
        <v>53</v>
      </c>
      <c r="G47653">
        <f>IF(Table13[[#This Row],[cut]]="Ideal",5,IF(B47653="Premium",4,IF(Table13[[#This Row],[cut]]="Very Good",3,IF(B47653="Good",2,1))))</f>
        <v>5</v>
      </c>
      <c r="H476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54" spans="1:9" x14ac:dyDescent="0.3">
      <c r="A47654" s="7">
        <v>0.23</v>
      </c>
      <c r="B47654" s="7" t="s">
        <v>10</v>
      </c>
      <c r="C47654" s="7" t="s">
        <v>28</v>
      </c>
      <c r="D47654" s="7" t="s">
        <v>21</v>
      </c>
      <c r="E47654" s="7">
        <v>530</v>
      </c>
      <c r="F47654" s="7">
        <f t="shared" si="744"/>
        <v>53</v>
      </c>
      <c r="G47654" s="7">
        <f>IF(Table13[[#This Row],[cut]]="Ideal",5,IF(B47654="Premium",4,IF(Table13[[#This Row],[cut]]="Very Good",3,IF(B47654="Good",2,1))))</f>
        <v>5</v>
      </c>
      <c r="H476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55" spans="1:9" x14ac:dyDescent="0.3">
      <c r="A47655">
        <v>0.23</v>
      </c>
      <c r="B47655" t="s">
        <v>10</v>
      </c>
      <c r="C47655" t="s">
        <v>25</v>
      </c>
      <c r="D47655" t="s">
        <v>22</v>
      </c>
      <c r="E47655">
        <v>530</v>
      </c>
      <c r="F47655">
        <f t="shared" si="744"/>
        <v>53</v>
      </c>
      <c r="G47655">
        <f>IF(Table13[[#This Row],[cut]]="Ideal",5,IF(B47655="Premium",4,IF(Table13[[#This Row],[cut]]="Very Good",3,IF(B47655="Good",2,1))))</f>
        <v>5</v>
      </c>
      <c r="H476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56" spans="1:9" x14ac:dyDescent="0.3">
      <c r="A47656" s="7">
        <v>0.31</v>
      </c>
      <c r="B47656" s="7" t="s">
        <v>10</v>
      </c>
      <c r="C47656" s="7" t="s">
        <v>23</v>
      </c>
      <c r="D47656" s="7" t="s">
        <v>14</v>
      </c>
      <c r="E47656" s="7">
        <v>530</v>
      </c>
      <c r="F47656" s="7">
        <f t="shared" si="744"/>
        <v>53</v>
      </c>
      <c r="G47656" s="7">
        <f>IF(Table13[[#This Row],[cut]]="Ideal",5,IF(B47656="Premium",4,IF(Table13[[#This Row],[cut]]="Very Good",3,IF(B47656="Good",2,1))))</f>
        <v>5</v>
      </c>
      <c r="H476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57" spans="1:9" x14ac:dyDescent="0.3">
      <c r="A47657">
        <v>0.34</v>
      </c>
      <c r="B47657" t="s">
        <v>10</v>
      </c>
      <c r="C47657" t="s">
        <v>28</v>
      </c>
      <c r="D47657" t="s">
        <v>26</v>
      </c>
      <c r="E47657">
        <v>530</v>
      </c>
      <c r="F47657">
        <f t="shared" si="744"/>
        <v>53</v>
      </c>
      <c r="G47657">
        <f>IF(Table13[[#This Row],[cut]]="Ideal",5,IF(B47657="Premium",4,IF(Table13[[#This Row],[cut]]="Very Good",3,IF(B47657="Good",2,1))))</f>
        <v>5</v>
      </c>
      <c r="H476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7658" spans="1:9" x14ac:dyDescent="0.3">
      <c r="A47658" s="7">
        <v>0.34</v>
      </c>
      <c r="B47658" s="7" t="s">
        <v>10</v>
      </c>
      <c r="C47658" s="7" t="s">
        <v>28</v>
      </c>
      <c r="D47658" s="7" t="s">
        <v>26</v>
      </c>
      <c r="E47658" s="7">
        <v>530</v>
      </c>
      <c r="F47658" s="7">
        <f t="shared" si="744"/>
        <v>53</v>
      </c>
      <c r="G47658" s="7">
        <f>IF(Table13[[#This Row],[cut]]="Ideal",5,IF(B47658="Premium",4,IF(Table13[[#This Row],[cut]]="Very Good",3,IF(B47658="Good",2,1))))</f>
        <v>5</v>
      </c>
      <c r="H476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7659" spans="1:9" x14ac:dyDescent="0.3">
      <c r="A47659">
        <v>0.32</v>
      </c>
      <c r="B47659" t="s">
        <v>13</v>
      </c>
      <c r="C47659" t="s">
        <v>17</v>
      </c>
      <c r="D47659" t="s">
        <v>12</v>
      </c>
      <c r="E47659">
        <v>530</v>
      </c>
      <c r="F47659">
        <f t="shared" si="744"/>
        <v>53</v>
      </c>
      <c r="G47659">
        <f>IF(Table13[[#This Row],[cut]]="Ideal",5,IF(B47659="Premium",4,IF(Table13[[#This Row],[cut]]="Very Good",3,IF(B47659="Good",2,1))))</f>
        <v>4</v>
      </c>
      <c r="H476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660" spans="1:9" x14ac:dyDescent="0.3">
      <c r="A47660" s="7">
        <v>0.23</v>
      </c>
      <c r="B47660" s="7" t="s">
        <v>20</v>
      </c>
      <c r="C47660" s="7" t="s">
        <v>11</v>
      </c>
      <c r="D47660" s="7" t="s">
        <v>21</v>
      </c>
      <c r="E47660" s="7">
        <v>530</v>
      </c>
      <c r="F47660" s="7">
        <f t="shared" si="744"/>
        <v>53</v>
      </c>
      <c r="G47660" s="7">
        <f>IF(Table13[[#This Row],[cut]]="Ideal",5,IF(B47660="Premium",4,IF(Table13[[#This Row],[cut]]="Very Good",3,IF(B47660="Good",2,1))))</f>
        <v>3</v>
      </c>
      <c r="H476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61" spans="1:9" x14ac:dyDescent="0.3">
      <c r="A47661">
        <v>0.23</v>
      </c>
      <c r="B47661" t="s">
        <v>20</v>
      </c>
      <c r="C47661" t="s">
        <v>11</v>
      </c>
      <c r="D47661" t="s">
        <v>22</v>
      </c>
      <c r="E47661">
        <v>530</v>
      </c>
      <c r="F47661">
        <f t="shared" si="744"/>
        <v>53</v>
      </c>
      <c r="G47661">
        <f>IF(Table13[[#This Row],[cut]]="Ideal",5,IF(B47661="Premium",4,IF(Table13[[#This Row],[cut]]="Very Good",3,IF(B47661="Good",2,1))))</f>
        <v>3</v>
      </c>
      <c r="H476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62" spans="1:9" x14ac:dyDescent="0.3">
      <c r="A47662" s="7">
        <v>0.23</v>
      </c>
      <c r="B47662" s="7" t="s">
        <v>20</v>
      </c>
      <c r="C47662" s="7" t="s">
        <v>11</v>
      </c>
      <c r="D47662" s="7" t="s">
        <v>22</v>
      </c>
      <c r="E47662" s="7">
        <v>530</v>
      </c>
      <c r="F47662" s="7">
        <f t="shared" si="744"/>
        <v>53</v>
      </c>
      <c r="G47662" s="7">
        <f>IF(Table13[[#This Row],[cut]]="Ideal",5,IF(B47662="Premium",4,IF(Table13[[#This Row],[cut]]="Very Good",3,IF(B47662="Good",2,1))))</f>
        <v>3</v>
      </c>
      <c r="H476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63" spans="1:9" x14ac:dyDescent="0.3">
      <c r="A47663">
        <v>0.23</v>
      </c>
      <c r="B47663" t="s">
        <v>20</v>
      </c>
      <c r="C47663" t="s">
        <v>11</v>
      </c>
      <c r="D47663" t="s">
        <v>22</v>
      </c>
      <c r="E47663">
        <v>530</v>
      </c>
      <c r="F47663">
        <f t="shared" si="744"/>
        <v>53</v>
      </c>
      <c r="G47663">
        <f>IF(Table13[[#This Row],[cut]]="Ideal",5,IF(B47663="Premium",4,IF(Table13[[#This Row],[cut]]="Very Good",3,IF(B47663="Good",2,1))))</f>
        <v>3</v>
      </c>
      <c r="H476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64" spans="1:9" x14ac:dyDescent="0.3">
      <c r="A47664" s="7">
        <v>0.23</v>
      </c>
      <c r="B47664" s="7" t="s">
        <v>20</v>
      </c>
      <c r="C47664" s="7" t="s">
        <v>11</v>
      </c>
      <c r="D47664" s="7" t="s">
        <v>21</v>
      </c>
      <c r="E47664" s="7">
        <v>530</v>
      </c>
      <c r="F47664" s="7">
        <f t="shared" si="744"/>
        <v>53</v>
      </c>
      <c r="G47664" s="7">
        <f>IF(Table13[[#This Row],[cut]]="Ideal",5,IF(B47664="Premium",4,IF(Table13[[#This Row],[cut]]="Very Good",3,IF(B47664="Good",2,1))))</f>
        <v>3</v>
      </c>
      <c r="H476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65" spans="1:9" x14ac:dyDescent="0.3">
      <c r="A47665">
        <v>0.23</v>
      </c>
      <c r="B47665" t="s">
        <v>15</v>
      </c>
      <c r="C47665" t="s">
        <v>11</v>
      </c>
      <c r="D47665" t="s">
        <v>21</v>
      </c>
      <c r="E47665">
        <v>530</v>
      </c>
      <c r="F47665">
        <f t="shared" si="744"/>
        <v>53</v>
      </c>
      <c r="G47665">
        <f>IF(Table13[[#This Row],[cut]]="Ideal",5,IF(B47665="Premium",4,IF(Table13[[#This Row],[cut]]="Very Good",3,IF(B47665="Good",2,1))))</f>
        <v>2</v>
      </c>
      <c r="H476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66" spans="1:9" x14ac:dyDescent="0.3">
      <c r="A47666" s="7">
        <v>0.23</v>
      </c>
      <c r="B47666" s="7" t="s">
        <v>20</v>
      </c>
      <c r="C47666" s="7" t="s">
        <v>28</v>
      </c>
      <c r="D47666" s="7" t="s">
        <v>21</v>
      </c>
      <c r="E47666" s="7">
        <v>530</v>
      </c>
      <c r="F47666" s="7">
        <f t="shared" si="744"/>
        <v>53</v>
      </c>
      <c r="G47666" s="7">
        <f>IF(Table13[[#This Row],[cut]]="Ideal",5,IF(B47666="Premium",4,IF(Table13[[#This Row],[cut]]="Very Good",3,IF(B47666="Good",2,1))))</f>
        <v>3</v>
      </c>
      <c r="H476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67" spans="1:9" x14ac:dyDescent="0.3">
      <c r="A47667">
        <v>0.34</v>
      </c>
      <c r="B47667" t="s">
        <v>10</v>
      </c>
      <c r="C47667" t="s">
        <v>27</v>
      </c>
      <c r="D47667" t="s">
        <v>14</v>
      </c>
      <c r="E47667">
        <v>531</v>
      </c>
      <c r="F47667">
        <f t="shared" si="744"/>
        <v>53.1</v>
      </c>
      <c r="G47667">
        <f>IF(Table13[[#This Row],[cut]]="Ideal",5,IF(B47667="Premium",4,IF(Table13[[#This Row],[cut]]="Very Good",3,IF(B47667="Good",2,1))))</f>
        <v>5</v>
      </c>
      <c r="H476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68" spans="1:9" x14ac:dyDescent="0.3">
      <c r="A47668" s="7">
        <v>0.34</v>
      </c>
      <c r="B47668" s="7" t="s">
        <v>10</v>
      </c>
      <c r="C47668" s="7" t="s">
        <v>27</v>
      </c>
      <c r="D47668" s="7" t="s">
        <v>14</v>
      </c>
      <c r="E47668" s="7">
        <v>531</v>
      </c>
      <c r="F47668" s="7">
        <f t="shared" si="744"/>
        <v>53.1</v>
      </c>
      <c r="G47668" s="7">
        <f>IF(Table13[[#This Row],[cut]]="Ideal",5,IF(B47668="Premium",4,IF(Table13[[#This Row],[cut]]="Very Good",3,IF(B47668="Good",2,1))))</f>
        <v>5</v>
      </c>
      <c r="H476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69" spans="1:9" x14ac:dyDescent="0.3">
      <c r="A47669">
        <v>0.37</v>
      </c>
      <c r="B47669" t="s">
        <v>10</v>
      </c>
      <c r="C47669" t="s">
        <v>27</v>
      </c>
      <c r="D47669" t="s">
        <v>14</v>
      </c>
      <c r="E47669">
        <v>531</v>
      </c>
      <c r="F47669">
        <f t="shared" si="744"/>
        <v>53.1</v>
      </c>
      <c r="G47669">
        <f>IF(Table13[[#This Row],[cut]]="Ideal",5,IF(B47669="Premium",4,IF(Table13[[#This Row],[cut]]="Very Good",3,IF(B47669="Good",2,1))))</f>
        <v>5</v>
      </c>
      <c r="H476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70" spans="1:9" x14ac:dyDescent="0.3">
      <c r="A47670" s="7">
        <v>0.31</v>
      </c>
      <c r="B47670" s="7" t="s">
        <v>15</v>
      </c>
      <c r="C47670" s="7" t="s">
        <v>27</v>
      </c>
      <c r="D47670" s="7" t="s">
        <v>18</v>
      </c>
      <c r="E47670" s="7">
        <v>531</v>
      </c>
      <c r="F47670" s="7">
        <f t="shared" si="744"/>
        <v>53.1</v>
      </c>
      <c r="G47670" s="7">
        <f>IF(Table13[[#This Row],[cut]]="Ideal",5,IF(B47670="Premium",4,IF(Table13[[#This Row],[cut]]="Very Good",3,IF(B47670="Good",2,1))))</f>
        <v>2</v>
      </c>
      <c r="H476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71" spans="1:9" x14ac:dyDescent="0.3">
      <c r="A47671">
        <v>0.23</v>
      </c>
      <c r="B47671" t="s">
        <v>13</v>
      </c>
      <c r="C47671" t="s">
        <v>27</v>
      </c>
      <c r="D47671" t="s">
        <v>22</v>
      </c>
      <c r="E47671">
        <v>531</v>
      </c>
      <c r="F47671">
        <f t="shared" si="744"/>
        <v>53.1</v>
      </c>
      <c r="G47671">
        <f>IF(Table13[[#This Row],[cut]]="Ideal",5,IF(B47671="Premium",4,IF(Table13[[#This Row],[cut]]="Very Good",3,IF(B47671="Good",2,1))))</f>
        <v>4</v>
      </c>
      <c r="H476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72" spans="1:9" x14ac:dyDescent="0.3">
      <c r="A47672" s="7">
        <v>0.51</v>
      </c>
      <c r="B47672" s="7" t="s">
        <v>10</v>
      </c>
      <c r="C47672" s="7" t="s">
        <v>28</v>
      </c>
      <c r="D47672" s="7" t="s">
        <v>18</v>
      </c>
      <c r="E47672" s="7">
        <v>1882</v>
      </c>
      <c r="F47672" s="7">
        <f t="shared" si="744"/>
        <v>188.20000000000002</v>
      </c>
      <c r="G47672" s="7">
        <f>IF(Table13[[#This Row],[cut]]="Ideal",5,IF(B47672="Premium",4,IF(Table13[[#This Row],[cut]]="Very Good",3,IF(B47672="Good",2,1))))</f>
        <v>5</v>
      </c>
      <c r="H476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73" spans="1:9" x14ac:dyDescent="0.3">
      <c r="A47673">
        <v>0.51</v>
      </c>
      <c r="B47673" t="s">
        <v>10</v>
      </c>
      <c r="C47673" t="s">
        <v>28</v>
      </c>
      <c r="D47673" t="s">
        <v>18</v>
      </c>
      <c r="E47673">
        <v>1882</v>
      </c>
      <c r="F47673">
        <f t="shared" si="744"/>
        <v>188.20000000000002</v>
      </c>
      <c r="G47673">
        <f>IF(Table13[[#This Row],[cut]]="Ideal",5,IF(B47673="Premium",4,IF(Table13[[#This Row],[cut]]="Very Good",3,IF(B47673="Good",2,1))))</f>
        <v>5</v>
      </c>
      <c r="H476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74" spans="1:9" x14ac:dyDescent="0.3">
      <c r="A47674" s="7">
        <v>0.51</v>
      </c>
      <c r="B47674" s="7" t="s">
        <v>10</v>
      </c>
      <c r="C47674" s="7" t="s">
        <v>28</v>
      </c>
      <c r="D47674" s="7" t="s">
        <v>18</v>
      </c>
      <c r="E47674" s="7">
        <v>1882</v>
      </c>
      <c r="F47674" s="7">
        <f t="shared" si="744"/>
        <v>188.20000000000002</v>
      </c>
      <c r="G47674" s="7">
        <f>IF(Table13[[#This Row],[cut]]="Ideal",5,IF(B47674="Premium",4,IF(Table13[[#This Row],[cut]]="Very Good",3,IF(B47674="Good",2,1))))</f>
        <v>5</v>
      </c>
      <c r="H476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75" spans="1:9" x14ac:dyDescent="0.3">
      <c r="A47675">
        <v>0.51</v>
      </c>
      <c r="B47675" t="s">
        <v>10</v>
      </c>
      <c r="C47675" t="s">
        <v>28</v>
      </c>
      <c r="D47675" t="s">
        <v>18</v>
      </c>
      <c r="E47675">
        <v>1882</v>
      </c>
      <c r="F47675">
        <f t="shared" si="744"/>
        <v>188.20000000000002</v>
      </c>
      <c r="G47675">
        <f>IF(Table13[[#This Row],[cut]]="Ideal",5,IF(B47675="Premium",4,IF(Table13[[#This Row],[cut]]="Very Good",3,IF(B47675="Good",2,1))))</f>
        <v>5</v>
      </c>
      <c r="H476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76" spans="1:9" x14ac:dyDescent="0.3">
      <c r="A47676" s="7">
        <v>0.51</v>
      </c>
      <c r="B47676" s="7" t="s">
        <v>10</v>
      </c>
      <c r="C47676" s="7" t="s">
        <v>28</v>
      </c>
      <c r="D47676" s="7" t="s">
        <v>18</v>
      </c>
      <c r="E47676" s="7">
        <v>1882</v>
      </c>
      <c r="F47676" s="7">
        <f t="shared" si="744"/>
        <v>188.20000000000002</v>
      </c>
      <c r="G47676" s="7">
        <f>IF(Table13[[#This Row],[cut]]="Ideal",5,IF(B47676="Premium",4,IF(Table13[[#This Row],[cut]]="Very Good",3,IF(B47676="Good",2,1))))</f>
        <v>5</v>
      </c>
      <c r="H476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77" spans="1:9" x14ac:dyDescent="0.3">
      <c r="A47677">
        <v>0.51</v>
      </c>
      <c r="B47677" t="s">
        <v>13</v>
      </c>
      <c r="C47677" t="s">
        <v>28</v>
      </c>
      <c r="D47677" t="s">
        <v>18</v>
      </c>
      <c r="E47677">
        <v>1882</v>
      </c>
      <c r="F47677">
        <f t="shared" si="744"/>
        <v>188.20000000000002</v>
      </c>
      <c r="G47677">
        <f>IF(Table13[[#This Row],[cut]]="Ideal",5,IF(B47677="Premium",4,IF(Table13[[#This Row],[cut]]="Very Good",3,IF(B47677="Good",2,1))))</f>
        <v>4</v>
      </c>
      <c r="H476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78" spans="1:9" x14ac:dyDescent="0.3">
      <c r="A47678" s="7">
        <v>0.51</v>
      </c>
      <c r="B47678" s="7" t="s">
        <v>10</v>
      </c>
      <c r="C47678" s="7" t="s">
        <v>28</v>
      </c>
      <c r="D47678" s="7" t="s">
        <v>18</v>
      </c>
      <c r="E47678" s="7">
        <v>1882</v>
      </c>
      <c r="F47678" s="7">
        <f t="shared" si="744"/>
        <v>188.20000000000002</v>
      </c>
      <c r="G47678" s="7">
        <f>IF(Table13[[#This Row],[cut]]="Ideal",5,IF(B47678="Premium",4,IF(Table13[[#This Row],[cut]]="Very Good",3,IF(B47678="Good",2,1))))</f>
        <v>5</v>
      </c>
      <c r="H476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79" spans="1:9" x14ac:dyDescent="0.3">
      <c r="A47679">
        <v>0.51</v>
      </c>
      <c r="B47679" t="s">
        <v>10</v>
      </c>
      <c r="C47679" t="s">
        <v>28</v>
      </c>
      <c r="D47679" t="s">
        <v>18</v>
      </c>
      <c r="E47679">
        <v>1882</v>
      </c>
      <c r="F47679">
        <f t="shared" si="744"/>
        <v>188.20000000000002</v>
      </c>
      <c r="G47679">
        <f>IF(Table13[[#This Row],[cut]]="Ideal",5,IF(B47679="Premium",4,IF(Table13[[#This Row],[cut]]="Very Good",3,IF(B47679="Good",2,1))))</f>
        <v>5</v>
      </c>
      <c r="H476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80" spans="1:9" x14ac:dyDescent="0.3">
      <c r="A47680" s="7">
        <v>0.51</v>
      </c>
      <c r="B47680" s="7" t="s">
        <v>10</v>
      </c>
      <c r="C47680" s="7" t="s">
        <v>28</v>
      </c>
      <c r="D47680" s="7" t="s">
        <v>18</v>
      </c>
      <c r="E47680" s="7">
        <v>1882</v>
      </c>
      <c r="F47680" s="7">
        <f t="shared" si="744"/>
        <v>188.20000000000002</v>
      </c>
      <c r="G47680" s="7">
        <f>IF(Table13[[#This Row],[cut]]="Ideal",5,IF(B47680="Premium",4,IF(Table13[[#This Row],[cut]]="Very Good",3,IF(B47680="Good",2,1))))</f>
        <v>5</v>
      </c>
      <c r="H476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81" spans="1:9" x14ac:dyDescent="0.3">
      <c r="A47681">
        <v>0.51</v>
      </c>
      <c r="B47681" t="s">
        <v>10</v>
      </c>
      <c r="C47681" t="s">
        <v>28</v>
      </c>
      <c r="D47681" t="s">
        <v>18</v>
      </c>
      <c r="E47681">
        <v>1882</v>
      </c>
      <c r="F47681">
        <f t="shared" si="744"/>
        <v>188.20000000000002</v>
      </c>
      <c r="G47681">
        <f>IF(Table13[[#This Row],[cut]]="Ideal",5,IF(B47681="Premium",4,IF(Table13[[#This Row],[cut]]="Very Good",3,IF(B47681="Good",2,1))))</f>
        <v>5</v>
      </c>
      <c r="H476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82" spans="1:9" x14ac:dyDescent="0.3">
      <c r="A47682" s="7">
        <v>0.51</v>
      </c>
      <c r="B47682" s="7" t="s">
        <v>10</v>
      </c>
      <c r="C47682" s="7" t="s">
        <v>28</v>
      </c>
      <c r="D47682" s="7" t="s">
        <v>18</v>
      </c>
      <c r="E47682" s="7">
        <v>1882</v>
      </c>
      <c r="F47682" s="7">
        <f t="shared" ref="F47682:F47745" si="745">E47682*0.1</f>
        <v>188.20000000000002</v>
      </c>
      <c r="G47682" s="7">
        <f>IF(Table13[[#This Row],[cut]]="Ideal",5,IF(B47682="Premium",4,IF(Table13[[#This Row],[cut]]="Very Good",3,IF(B47682="Good",2,1))))</f>
        <v>5</v>
      </c>
      <c r="H476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83" spans="1:9" x14ac:dyDescent="0.3">
      <c r="A47683">
        <v>0.51</v>
      </c>
      <c r="B47683" t="s">
        <v>10</v>
      </c>
      <c r="C47683" t="s">
        <v>28</v>
      </c>
      <c r="D47683" t="s">
        <v>18</v>
      </c>
      <c r="E47683">
        <v>1882</v>
      </c>
      <c r="F47683">
        <f t="shared" si="745"/>
        <v>188.20000000000002</v>
      </c>
      <c r="G47683">
        <f>IF(Table13[[#This Row],[cut]]="Ideal",5,IF(B47683="Premium",4,IF(Table13[[#This Row],[cut]]="Very Good",3,IF(B47683="Good",2,1))))</f>
        <v>5</v>
      </c>
      <c r="H476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84" spans="1:9" x14ac:dyDescent="0.3">
      <c r="A47684" s="7">
        <v>0.56000000000000005</v>
      </c>
      <c r="B47684" s="7" t="s">
        <v>10</v>
      </c>
      <c r="C47684" s="7" t="s">
        <v>11</v>
      </c>
      <c r="D47684" s="7" t="s">
        <v>18</v>
      </c>
      <c r="E47684" s="7">
        <v>1882</v>
      </c>
      <c r="F47684" s="7">
        <f t="shared" si="745"/>
        <v>188.20000000000002</v>
      </c>
      <c r="G47684" s="7">
        <f>IF(Table13[[#This Row],[cut]]="Ideal",5,IF(B47684="Premium",4,IF(Table13[[#This Row],[cut]]="Very Good",3,IF(B47684="Good",2,1))))</f>
        <v>5</v>
      </c>
      <c r="H476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85" spans="1:9" x14ac:dyDescent="0.3">
      <c r="A47685">
        <v>0.51</v>
      </c>
      <c r="B47685" t="s">
        <v>13</v>
      </c>
      <c r="C47685" t="s">
        <v>11</v>
      </c>
      <c r="D47685" t="s">
        <v>21</v>
      </c>
      <c r="E47685">
        <v>1882</v>
      </c>
      <c r="F47685">
        <f t="shared" si="745"/>
        <v>188.20000000000002</v>
      </c>
      <c r="G47685">
        <f>IF(Table13[[#This Row],[cut]]="Ideal",5,IF(B47685="Premium",4,IF(Table13[[#This Row],[cut]]="Very Good",3,IF(B47685="Good",2,1))))</f>
        <v>4</v>
      </c>
      <c r="H476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86" spans="1:9" x14ac:dyDescent="0.3">
      <c r="A47686" s="7">
        <v>0.56000000000000005</v>
      </c>
      <c r="B47686" s="7" t="s">
        <v>13</v>
      </c>
      <c r="C47686" s="7" t="s">
        <v>11</v>
      </c>
      <c r="D47686" s="7" t="s">
        <v>16</v>
      </c>
      <c r="E47686" s="7">
        <v>1882</v>
      </c>
      <c r="F47686" s="7">
        <f t="shared" si="745"/>
        <v>188.20000000000002</v>
      </c>
      <c r="G47686" s="7">
        <f>IF(Table13[[#This Row],[cut]]="Ideal",5,IF(B47686="Premium",4,IF(Table13[[#This Row],[cut]]="Very Good",3,IF(B47686="Good",2,1))))</f>
        <v>4</v>
      </c>
      <c r="H476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687" spans="1:9" x14ac:dyDescent="0.3">
      <c r="A47687">
        <v>0.51</v>
      </c>
      <c r="B47687" t="s">
        <v>13</v>
      </c>
      <c r="C47687" t="s">
        <v>25</v>
      </c>
      <c r="D47687" t="s">
        <v>21</v>
      </c>
      <c r="E47687">
        <v>1882</v>
      </c>
      <c r="F47687">
        <f t="shared" si="745"/>
        <v>188.20000000000002</v>
      </c>
      <c r="G47687">
        <f>IF(Table13[[#This Row],[cut]]="Ideal",5,IF(B47687="Premium",4,IF(Table13[[#This Row],[cut]]="Very Good",3,IF(B47687="Good",2,1))))</f>
        <v>4</v>
      </c>
      <c r="H476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88" spans="1:9" x14ac:dyDescent="0.3">
      <c r="A47688" s="7">
        <v>0.56000000000000005</v>
      </c>
      <c r="B47688" s="7" t="s">
        <v>13</v>
      </c>
      <c r="C47688" s="7" t="s">
        <v>11</v>
      </c>
      <c r="D47688" s="7" t="s">
        <v>18</v>
      </c>
      <c r="E47688" s="7">
        <v>1882</v>
      </c>
      <c r="F47688" s="7">
        <f t="shared" si="745"/>
        <v>188.20000000000002</v>
      </c>
      <c r="G47688" s="7">
        <f>IF(Table13[[#This Row],[cut]]="Ideal",5,IF(B47688="Premium",4,IF(Table13[[#This Row],[cut]]="Very Good",3,IF(B47688="Good",2,1))))</f>
        <v>4</v>
      </c>
      <c r="H476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89" spans="1:9" x14ac:dyDescent="0.3">
      <c r="A47689">
        <v>0.56000000000000005</v>
      </c>
      <c r="B47689" t="s">
        <v>13</v>
      </c>
      <c r="C47689" t="s">
        <v>11</v>
      </c>
      <c r="D47689" t="s">
        <v>18</v>
      </c>
      <c r="E47689">
        <v>1882</v>
      </c>
      <c r="F47689">
        <f t="shared" si="745"/>
        <v>188.20000000000002</v>
      </c>
      <c r="G47689">
        <f>IF(Table13[[#This Row],[cut]]="Ideal",5,IF(B47689="Premium",4,IF(Table13[[#This Row],[cut]]="Very Good",3,IF(B47689="Good",2,1))))</f>
        <v>4</v>
      </c>
      <c r="H476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690" spans="1:9" x14ac:dyDescent="0.3">
      <c r="A47690" s="7">
        <v>0.54</v>
      </c>
      <c r="B47690" s="7" t="s">
        <v>15</v>
      </c>
      <c r="C47690" s="7" t="s">
        <v>23</v>
      </c>
      <c r="D47690" s="7" t="s">
        <v>21</v>
      </c>
      <c r="E47690" s="7">
        <v>1883</v>
      </c>
      <c r="F47690" s="7">
        <f t="shared" si="745"/>
        <v>188.3</v>
      </c>
      <c r="G47690" s="7">
        <f>IF(Table13[[#This Row],[cut]]="Ideal",5,IF(B47690="Premium",4,IF(Table13[[#This Row],[cut]]="Very Good",3,IF(B47690="Good",2,1))))</f>
        <v>2</v>
      </c>
      <c r="H476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91" spans="1:9" x14ac:dyDescent="0.3">
      <c r="A47691">
        <v>0.59</v>
      </c>
      <c r="B47691" t="s">
        <v>13</v>
      </c>
      <c r="C47691" t="s">
        <v>23</v>
      </c>
      <c r="D47691" t="s">
        <v>22</v>
      </c>
      <c r="E47691">
        <v>1883</v>
      </c>
      <c r="F47691">
        <f t="shared" si="745"/>
        <v>188.3</v>
      </c>
      <c r="G47691">
        <f>IF(Table13[[#This Row],[cut]]="Ideal",5,IF(B47691="Premium",4,IF(Table13[[#This Row],[cut]]="Very Good",3,IF(B47691="Good",2,1))))</f>
        <v>4</v>
      </c>
      <c r="H476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92" spans="1:9" x14ac:dyDescent="0.3">
      <c r="A47692" s="7">
        <v>0.56999999999999995</v>
      </c>
      <c r="B47692" s="7" t="s">
        <v>20</v>
      </c>
      <c r="C47692" s="7" t="s">
        <v>11</v>
      </c>
      <c r="D47692" s="7" t="s">
        <v>16</v>
      </c>
      <c r="E47692" s="7">
        <v>1883</v>
      </c>
      <c r="F47692" s="7">
        <f t="shared" si="745"/>
        <v>188.3</v>
      </c>
      <c r="G47692" s="7">
        <f>IF(Table13[[#This Row],[cut]]="Ideal",5,IF(B47692="Premium",4,IF(Table13[[#This Row],[cut]]="Very Good",3,IF(B47692="Good",2,1))))</f>
        <v>3</v>
      </c>
      <c r="H476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693" spans="1:9" x14ac:dyDescent="0.3">
      <c r="A47693">
        <v>0.7</v>
      </c>
      <c r="B47693" t="s">
        <v>20</v>
      </c>
      <c r="C47693" t="s">
        <v>25</v>
      </c>
      <c r="D47693" t="s">
        <v>12</v>
      </c>
      <c r="E47693">
        <v>1883</v>
      </c>
      <c r="F47693">
        <f t="shared" si="745"/>
        <v>188.3</v>
      </c>
      <c r="G47693">
        <f>IF(Table13[[#This Row],[cut]]="Ideal",5,IF(B47693="Premium",4,IF(Table13[[#This Row],[cut]]="Very Good",3,IF(B47693="Good",2,1))))</f>
        <v>3</v>
      </c>
      <c r="H47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694" spans="1:9" x14ac:dyDescent="0.3">
      <c r="A47694" s="7">
        <v>0.47</v>
      </c>
      <c r="B47694" s="7" t="s">
        <v>10</v>
      </c>
      <c r="C47694" s="7" t="s">
        <v>11</v>
      </c>
      <c r="D47694" s="7" t="s">
        <v>21</v>
      </c>
      <c r="E47694" s="7">
        <v>1883</v>
      </c>
      <c r="F47694" s="7">
        <f t="shared" si="745"/>
        <v>188.3</v>
      </c>
      <c r="G47694" s="7">
        <f>IF(Table13[[#This Row],[cut]]="Ideal",5,IF(B47694="Premium",4,IF(Table13[[#This Row],[cut]]="Very Good",3,IF(B47694="Good",2,1))))</f>
        <v>5</v>
      </c>
      <c r="H476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695" spans="1:9" x14ac:dyDescent="0.3">
      <c r="A47695">
        <v>0.5</v>
      </c>
      <c r="B47695" t="s">
        <v>10</v>
      </c>
      <c r="C47695" t="s">
        <v>27</v>
      </c>
      <c r="D47695" t="s">
        <v>22</v>
      </c>
      <c r="E47695">
        <v>1883</v>
      </c>
      <c r="F47695">
        <f t="shared" si="745"/>
        <v>188.3</v>
      </c>
      <c r="G47695">
        <f>IF(Table13[[#This Row],[cut]]="Ideal",5,IF(B47695="Premium",4,IF(Table13[[#This Row],[cut]]="Very Good",3,IF(B47695="Good",2,1))))</f>
        <v>5</v>
      </c>
      <c r="H476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96" spans="1:9" x14ac:dyDescent="0.3">
      <c r="A47696" s="7">
        <v>0.5</v>
      </c>
      <c r="B47696" s="7" t="s">
        <v>10</v>
      </c>
      <c r="C47696" s="7" t="s">
        <v>27</v>
      </c>
      <c r="D47696" s="7" t="s">
        <v>22</v>
      </c>
      <c r="E47696" s="7">
        <v>1883</v>
      </c>
      <c r="F47696" s="7">
        <f t="shared" si="745"/>
        <v>188.3</v>
      </c>
      <c r="G47696" s="7">
        <f>IF(Table13[[#This Row],[cut]]="Ideal",5,IF(B47696="Premium",4,IF(Table13[[#This Row],[cut]]="Very Good",3,IF(B47696="Good",2,1))))</f>
        <v>5</v>
      </c>
      <c r="H476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97" spans="1:9" x14ac:dyDescent="0.3">
      <c r="A47697">
        <v>0.5</v>
      </c>
      <c r="B47697" t="s">
        <v>10</v>
      </c>
      <c r="C47697" t="s">
        <v>27</v>
      </c>
      <c r="D47697" t="s">
        <v>22</v>
      </c>
      <c r="E47697">
        <v>1883</v>
      </c>
      <c r="F47697">
        <f t="shared" si="745"/>
        <v>188.3</v>
      </c>
      <c r="G47697">
        <f>IF(Table13[[#This Row],[cut]]="Ideal",5,IF(B47697="Premium",4,IF(Table13[[#This Row],[cut]]="Very Good",3,IF(B47697="Good",2,1))))</f>
        <v>5</v>
      </c>
      <c r="H47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98" spans="1:9" x14ac:dyDescent="0.3">
      <c r="A47698" s="7">
        <v>0.52</v>
      </c>
      <c r="B47698" s="7" t="s">
        <v>10</v>
      </c>
      <c r="C47698" s="7" t="s">
        <v>11</v>
      </c>
      <c r="D47698" s="7" t="s">
        <v>16</v>
      </c>
      <c r="E47698" s="7">
        <v>1883</v>
      </c>
      <c r="F47698" s="7">
        <f t="shared" si="745"/>
        <v>188.3</v>
      </c>
      <c r="G47698" s="7">
        <f>IF(Table13[[#This Row],[cut]]="Ideal",5,IF(B47698="Premium",4,IF(Table13[[#This Row],[cut]]="Very Good",3,IF(B47698="Good",2,1))))</f>
        <v>5</v>
      </c>
      <c r="H476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699" spans="1:9" x14ac:dyDescent="0.3">
      <c r="A47699">
        <v>0.71</v>
      </c>
      <c r="B47699" t="s">
        <v>20</v>
      </c>
      <c r="C47699" t="s">
        <v>17</v>
      </c>
      <c r="D47699" t="s">
        <v>14</v>
      </c>
      <c r="E47699">
        <v>1883</v>
      </c>
      <c r="F47699">
        <f t="shared" si="745"/>
        <v>188.3</v>
      </c>
      <c r="G47699">
        <f>IF(Table13[[#This Row],[cut]]="Ideal",5,IF(B47699="Premium",4,IF(Table13[[#This Row],[cut]]="Very Good",3,IF(B47699="Good",2,1))))</f>
        <v>3</v>
      </c>
      <c r="H476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00" spans="1:9" x14ac:dyDescent="0.3">
      <c r="A47700" s="7">
        <v>0.59</v>
      </c>
      <c r="B47700" s="7" t="s">
        <v>10</v>
      </c>
      <c r="C47700" s="7" t="s">
        <v>11</v>
      </c>
      <c r="D47700" s="7" t="s">
        <v>18</v>
      </c>
      <c r="E47700" s="7">
        <v>1883</v>
      </c>
      <c r="F47700" s="7">
        <f t="shared" si="745"/>
        <v>188.3</v>
      </c>
      <c r="G47700" s="7">
        <f>IF(Table13[[#This Row],[cut]]="Ideal",5,IF(B47700="Premium",4,IF(Table13[[#This Row],[cut]]="Very Good",3,IF(B47700="Good",2,1))))</f>
        <v>5</v>
      </c>
      <c r="H477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01" spans="1:9" x14ac:dyDescent="0.3">
      <c r="A47701">
        <v>0.59</v>
      </c>
      <c r="B47701" t="s">
        <v>13</v>
      </c>
      <c r="C47701" t="s">
        <v>11</v>
      </c>
      <c r="D47701" t="s">
        <v>18</v>
      </c>
      <c r="E47701">
        <v>1883</v>
      </c>
      <c r="F47701">
        <f t="shared" si="745"/>
        <v>188.3</v>
      </c>
      <c r="G47701">
        <f>IF(Table13[[#This Row],[cut]]="Ideal",5,IF(B47701="Premium",4,IF(Table13[[#This Row],[cut]]="Very Good",3,IF(B47701="Good",2,1))))</f>
        <v>4</v>
      </c>
      <c r="H477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02" spans="1:9" x14ac:dyDescent="0.3">
      <c r="A47702" s="7">
        <v>0.71</v>
      </c>
      <c r="B47702" s="7" t="s">
        <v>13</v>
      </c>
      <c r="C47702" s="7" t="s">
        <v>23</v>
      </c>
      <c r="D47702" s="7" t="s">
        <v>14</v>
      </c>
      <c r="E47702" s="7">
        <v>1883</v>
      </c>
      <c r="F47702" s="7">
        <f t="shared" si="745"/>
        <v>188.3</v>
      </c>
      <c r="G47702" s="7">
        <f>IF(Table13[[#This Row],[cut]]="Ideal",5,IF(B47702="Premium",4,IF(Table13[[#This Row],[cut]]="Very Good",3,IF(B47702="Good",2,1))))</f>
        <v>4</v>
      </c>
      <c r="H477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03" spans="1:9" x14ac:dyDescent="0.3">
      <c r="A47703">
        <v>0.61</v>
      </c>
      <c r="B47703" t="s">
        <v>20</v>
      </c>
      <c r="C47703" t="s">
        <v>11</v>
      </c>
      <c r="D47703" t="s">
        <v>18</v>
      </c>
      <c r="E47703">
        <v>1884</v>
      </c>
      <c r="F47703">
        <f t="shared" si="745"/>
        <v>188.4</v>
      </c>
      <c r="G47703">
        <f>IF(Table13[[#This Row],[cut]]="Ideal",5,IF(B47703="Premium",4,IF(Table13[[#This Row],[cut]]="Very Good",3,IF(B47703="Good",2,1))))</f>
        <v>3</v>
      </c>
      <c r="H477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04" spans="1:9" x14ac:dyDescent="0.3">
      <c r="A47704" s="7">
        <v>0.57999999999999996</v>
      </c>
      <c r="B47704" s="7" t="s">
        <v>13</v>
      </c>
      <c r="C47704" s="7" t="s">
        <v>27</v>
      </c>
      <c r="D47704" s="7" t="s">
        <v>16</v>
      </c>
      <c r="E47704" s="7">
        <v>1884</v>
      </c>
      <c r="F47704" s="7">
        <f t="shared" si="745"/>
        <v>188.4</v>
      </c>
      <c r="G47704" s="7">
        <f>IF(Table13[[#This Row],[cut]]="Ideal",5,IF(B47704="Premium",4,IF(Table13[[#This Row],[cut]]="Very Good",3,IF(B47704="Good",2,1))))</f>
        <v>4</v>
      </c>
      <c r="H477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05" spans="1:9" x14ac:dyDescent="0.3">
      <c r="A47705">
        <v>0.57999999999999996</v>
      </c>
      <c r="B47705" t="s">
        <v>10</v>
      </c>
      <c r="C47705" t="s">
        <v>27</v>
      </c>
      <c r="D47705" t="s">
        <v>16</v>
      </c>
      <c r="E47705">
        <v>1884</v>
      </c>
      <c r="F47705">
        <f t="shared" si="745"/>
        <v>188.4</v>
      </c>
      <c r="G47705">
        <f>IF(Table13[[#This Row],[cut]]="Ideal",5,IF(B47705="Premium",4,IF(Table13[[#This Row],[cut]]="Very Good",3,IF(B47705="Good",2,1))))</f>
        <v>5</v>
      </c>
      <c r="H477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06" spans="1:9" x14ac:dyDescent="0.3">
      <c r="A47706" s="7">
        <v>0.57999999999999996</v>
      </c>
      <c r="B47706" s="7" t="s">
        <v>10</v>
      </c>
      <c r="C47706" s="7" t="s">
        <v>11</v>
      </c>
      <c r="D47706" s="7" t="s">
        <v>18</v>
      </c>
      <c r="E47706" s="7">
        <v>1884</v>
      </c>
      <c r="F47706" s="7">
        <f t="shared" si="745"/>
        <v>188.4</v>
      </c>
      <c r="G47706" s="7">
        <f>IF(Table13[[#This Row],[cut]]="Ideal",5,IF(B47706="Premium",4,IF(Table13[[#This Row],[cut]]="Very Good",3,IF(B47706="Good",2,1))))</f>
        <v>5</v>
      </c>
      <c r="H477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07" spans="1:9" x14ac:dyDescent="0.3">
      <c r="A47707">
        <v>0.57999999999999996</v>
      </c>
      <c r="B47707" t="s">
        <v>10</v>
      </c>
      <c r="C47707" t="s">
        <v>11</v>
      </c>
      <c r="D47707" t="s">
        <v>18</v>
      </c>
      <c r="E47707">
        <v>1884</v>
      </c>
      <c r="F47707">
        <f t="shared" si="745"/>
        <v>188.4</v>
      </c>
      <c r="G47707">
        <f>IF(Table13[[#This Row],[cut]]="Ideal",5,IF(B47707="Premium",4,IF(Table13[[#This Row],[cut]]="Very Good",3,IF(B47707="Good",2,1))))</f>
        <v>5</v>
      </c>
      <c r="H477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08" spans="1:9" x14ac:dyDescent="0.3">
      <c r="A47708" s="7">
        <v>0.57999999999999996</v>
      </c>
      <c r="B47708" s="7" t="s">
        <v>10</v>
      </c>
      <c r="C47708" s="7" t="s">
        <v>11</v>
      </c>
      <c r="D47708" s="7" t="s">
        <v>18</v>
      </c>
      <c r="E47708" s="7">
        <v>1884</v>
      </c>
      <c r="F47708" s="7">
        <f t="shared" si="745"/>
        <v>188.4</v>
      </c>
      <c r="G47708" s="7">
        <f>IF(Table13[[#This Row],[cut]]="Ideal",5,IF(B47708="Premium",4,IF(Table13[[#This Row],[cut]]="Very Good",3,IF(B47708="Good",2,1))))</f>
        <v>5</v>
      </c>
      <c r="H477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09" spans="1:9" x14ac:dyDescent="0.3">
      <c r="A47709">
        <v>0.57999999999999996</v>
      </c>
      <c r="B47709" t="s">
        <v>10</v>
      </c>
      <c r="C47709" t="s">
        <v>11</v>
      </c>
      <c r="D47709" t="s">
        <v>18</v>
      </c>
      <c r="E47709">
        <v>1884</v>
      </c>
      <c r="F47709">
        <f t="shared" si="745"/>
        <v>188.4</v>
      </c>
      <c r="G47709">
        <f>IF(Table13[[#This Row],[cut]]="Ideal",5,IF(B47709="Premium",4,IF(Table13[[#This Row],[cut]]="Very Good",3,IF(B47709="Good",2,1))))</f>
        <v>5</v>
      </c>
      <c r="H477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10" spans="1:9" x14ac:dyDescent="0.3">
      <c r="A47710" s="7">
        <v>0.57999999999999996</v>
      </c>
      <c r="B47710" s="7" t="s">
        <v>10</v>
      </c>
      <c r="C47710" s="7" t="s">
        <v>27</v>
      </c>
      <c r="D47710" s="7" t="s">
        <v>16</v>
      </c>
      <c r="E47710" s="7">
        <v>1884</v>
      </c>
      <c r="F47710" s="7">
        <f t="shared" si="745"/>
        <v>188.4</v>
      </c>
      <c r="G47710" s="7">
        <f>IF(Table13[[#This Row],[cut]]="Ideal",5,IF(B47710="Premium",4,IF(Table13[[#This Row],[cut]]="Very Good",3,IF(B47710="Good",2,1))))</f>
        <v>5</v>
      </c>
      <c r="H477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11" spans="1:9" x14ac:dyDescent="0.3">
      <c r="A47711">
        <v>0.56999999999999995</v>
      </c>
      <c r="B47711" t="s">
        <v>10</v>
      </c>
      <c r="C47711" t="s">
        <v>11</v>
      </c>
      <c r="D47711" t="s">
        <v>16</v>
      </c>
      <c r="E47711">
        <v>1884</v>
      </c>
      <c r="F47711">
        <f t="shared" si="745"/>
        <v>188.4</v>
      </c>
      <c r="G47711">
        <f>IF(Table13[[#This Row],[cut]]="Ideal",5,IF(B47711="Premium",4,IF(Table13[[#This Row],[cut]]="Very Good",3,IF(B47711="Good",2,1))))</f>
        <v>5</v>
      </c>
      <c r="H477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12" spans="1:9" x14ac:dyDescent="0.3">
      <c r="A47712" s="7">
        <v>0.56999999999999995</v>
      </c>
      <c r="B47712" s="7" t="s">
        <v>10</v>
      </c>
      <c r="C47712" s="7" t="s">
        <v>11</v>
      </c>
      <c r="D47712" s="7" t="s">
        <v>16</v>
      </c>
      <c r="E47712" s="7">
        <v>1884</v>
      </c>
      <c r="F47712" s="7">
        <f t="shared" si="745"/>
        <v>188.4</v>
      </c>
      <c r="G47712" s="7">
        <f>IF(Table13[[#This Row],[cut]]="Ideal",5,IF(B47712="Premium",4,IF(Table13[[#This Row],[cut]]="Very Good",3,IF(B47712="Good",2,1))))</f>
        <v>5</v>
      </c>
      <c r="H477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13" spans="1:9" x14ac:dyDescent="0.3">
      <c r="A47713">
        <v>0.51</v>
      </c>
      <c r="B47713" t="s">
        <v>10</v>
      </c>
      <c r="C47713" t="s">
        <v>28</v>
      </c>
      <c r="D47713" t="s">
        <v>14</v>
      </c>
      <c r="E47713">
        <v>1884</v>
      </c>
      <c r="F47713">
        <f t="shared" si="745"/>
        <v>188.4</v>
      </c>
      <c r="G47713">
        <f>IF(Table13[[#This Row],[cut]]="Ideal",5,IF(B47713="Premium",4,IF(Table13[[#This Row],[cut]]="Very Good",3,IF(B47713="Good",2,1))))</f>
        <v>5</v>
      </c>
      <c r="H477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14" spans="1:9" x14ac:dyDescent="0.3">
      <c r="A47714" s="7">
        <v>0.5</v>
      </c>
      <c r="B47714" s="7" t="s">
        <v>20</v>
      </c>
      <c r="C47714" s="7" t="s">
        <v>27</v>
      </c>
      <c r="D47714" s="7" t="s">
        <v>22</v>
      </c>
      <c r="E47714" s="7">
        <v>1885</v>
      </c>
      <c r="F47714" s="7">
        <f t="shared" si="745"/>
        <v>188.5</v>
      </c>
      <c r="G47714" s="7">
        <f>IF(Table13[[#This Row],[cut]]="Ideal",5,IF(B47714="Premium",4,IF(Table13[[#This Row],[cut]]="Very Good",3,IF(B47714="Good",2,1))))</f>
        <v>3</v>
      </c>
      <c r="H477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715" spans="1:9" x14ac:dyDescent="0.3">
      <c r="A47715">
        <v>0.54</v>
      </c>
      <c r="B47715" t="s">
        <v>20</v>
      </c>
      <c r="C47715" t="s">
        <v>28</v>
      </c>
      <c r="D47715" t="s">
        <v>18</v>
      </c>
      <c r="E47715">
        <v>1885</v>
      </c>
      <c r="F47715">
        <f t="shared" si="745"/>
        <v>188.5</v>
      </c>
      <c r="G47715">
        <f>IF(Table13[[#This Row],[cut]]="Ideal",5,IF(B47715="Premium",4,IF(Table13[[#This Row],[cut]]="Very Good",3,IF(B47715="Good",2,1))))</f>
        <v>3</v>
      </c>
      <c r="H477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16" spans="1:9" x14ac:dyDescent="0.3">
      <c r="A47716" s="7">
        <v>0.63</v>
      </c>
      <c r="B47716" s="7" t="s">
        <v>20</v>
      </c>
      <c r="C47716" s="7" t="s">
        <v>28</v>
      </c>
      <c r="D47716" s="7" t="s">
        <v>14</v>
      </c>
      <c r="E47716" s="7">
        <v>1885</v>
      </c>
      <c r="F47716" s="7">
        <f t="shared" si="745"/>
        <v>188.5</v>
      </c>
      <c r="G47716" s="7">
        <f>IF(Table13[[#This Row],[cut]]="Ideal",5,IF(B47716="Premium",4,IF(Table13[[#This Row],[cut]]="Very Good",3,IF(B47716="Good",2,1))))</f>
        <v>3</v>
      </c>
      <c r="H477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17" spans="1:9" x14ac:dyDescent="0.3">
      <c r="A47717">
        <v>0.51</v>
      </c>
      <c r="B47717" t="s">
        <v>15</v>
      </c>
      <c r="C47717" t="s">
        <v>27</v>
      </c>
      <c r="D47717" t="s">
        <v>21</v>
      </c>
      <c r="E47717">
        <v>1885</v>
      </c>
      <c r="F47717">
        <f t="shared" si="745"/>
        <v>188.5</v>
      </c>
      <c r="G47717">
        <f>IF(Table13[[#This Row],[cut]]="Ideal",5,IF(B47717="Premium",4,IF(Table13[[#This Row],[cut]]="Very Good",3,IF(B47717="Good",2,1))))</f>
        <v>2</v>
      </c>
      <c r="H477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718" spans="1:9" x14ac:dyDescent="0.3">
      <c r="A47718" s="7">
        <v>0.66</v>
      </c>
      <c r="B47718" s="7" t="s">
        <v>10</v>
      </c>
      <c r="C47718" s="7" t="s">
        <v>27</v>
      </c>
      <c r="D47718" s="7" t="s">
        <v>14</v>
      </c>
      <c r="E47718" s="7">
        <v>1885</v>
      </c>
      <c r="F47718" s="7">
        <f t="shared" si="745"/>
        <v>188.5</v>
      </c>
      <c r="G47718" s="7">
        <f>IF(Table13[[#This Row],[cut]]="Ideal",5,IF(B47718="Premium",4,IF(Table13[[#This Row],[cut]]="Very Good",3,IF(B47718="Good",2,1))))</f>
        <v>5</v>
      </c>
      <c r="H477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19" spans="1:9" x14ac:dyDescent="0.3">
      <c r="A47719">
        <v>0.72</v>
      </c>
      <c r="B47719" t="s">
        <v>20</v>
      </c>
      <c r="C47719" t="s">
        <v>19</v>
      </c>
      <c r="D47719" t="s">
        <v>14</v>
      </c>
      <c r="E47719">
        <v>1886</v>
      </c>
      <c r="F47719">
        <f t="shared" si="745"/>
        <v>188.60000000000002</v>
      </c>
      <c r="G47719">
        <f>IF(Table13[[#This Row],[cut]]="Ideal",5,IF(B47719="Premium",4,IF(Table13[[#This Row],[cut]]="Very Good",3,IF(B47719="Good",2,1))))</f>
        <v>3</v>
      </c>
      <c r="H477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20" spans="1:9" x14ac:dyDescent="0.3">
      <c r="A47720" s="7">
        <v>0.52</v>
      </c>
      <c r="B47720" s="7" t="s">
        <v>10</v>
      </c>
      <c r="C47720" s="7" t="s">
        <v>11</v>
      </c>
      <c r="D47720" s="7" t="s">
        <v>16</v>
      </c>
      <c r="E47720" s="7">
        <v>1886</v>
      </c>
      <c r="F47720" s="7">
        <f t="shared" si="745"/>
        <v>188.60000000000002</v>
      </c>
      <c r="G47720" s="7">
        <f>IF(Table13[[#This Row],[cut]]="Ideal",5,IF(B47720="Premium",4,IF(Table13[[#This Row],[cut]]="Very Good",3,IF(B47720="Good",2,1))))</f>
        <v>5</v>
      </c>
      <c r="H477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21" spans="1:9" x14ac:dyDescent="0.3">
      <c r="A47721">
        <v>0.59</v>
      </c>
      <c r="B47721" t="s">
        <v>13</v>
      </c>
      <c r="C47721" t="s">
        <v>23</v>
      </c>
      <c r="D47721" t="s">
        <v>21</v>
      </c>
      <c r="E47721">
        <v>1886</v>
      </c>
      <c r="F47721">
        <f t="shared" si="745"/>
        <v>188.60000000000002</v>
      </c>
      <c r="G47721">
        <f>IF(Table13[[#This Row],[cut]]="Ideal",5,IF(B47721="Premium",4,IF(Table13[[#This Row],[cut]]="Very Good",3,IF(B47721="Good",2,1))))</f>
        <v>4</v>
      </c>
      <c r="H477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722" spans="1:9" x14ac:dyDescent="0.3">
      <c r="A47722" s="7">
        <v>0.5</v>
      </c>
      <c r="B47722" s="7" t="s">
        <v>20</v>
      </c>
      <c r="C47722" s="7" t="s">
        <v>27</v>
      </c>
      <c r="D47722" s="7" t="s">
        <v>22</v>
      </c>
      <c r="E47722" s="7">
        <v>1887</v>
      </c>
      <c r="F47722" s="7">
        <f t="shared" si="745"/>
        <v>188.70000000000002</v>
      </c>
      <c r="G47722" s="7">
        <f>IF(Table13[[#This Row],[cut]]="Ideal",5,IF(B47722="Premium",4,IF(Table13[[#This Row],[cut]]="Very Good",3,IF(B47722="Good",2,1))))</f>
        <v>3</v>
      </c>
      <c r="H477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723" spans="1:9" x14ac:dyDescent="0.3">
      <c r="A47723">
        <v>0.52</v>
      </c>
      <c r="B47723" t="s">
        <v>10</v>
      </c>
      <c r="C47723" t="s">
        <v>27</v>
      </c>
      <c r="D47723" t="s">
        <v>16</v>
      </c>
      <c r="E47723">
        <v>1887</v>
      </c>
      <c r="F47723">
        <f t="shared" si="745"/>
        <v>188.70000000000002</v>
      </c>
      <c r="G47723">
        <f>IF(Table13[[#This Row],[cut]]="Ideal",5,IF(B47723="Premium",4,IF(Table13[[#This Row],[cut]]="Very Good",3,IF(B47723="Good",2,1))))</f>
        <v>5</v>
      </c>
      <c r="H477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24" spans="1:9" x14ac:dyDescent="0.3">
      <c r="A47724" s="7">
        <v>0.52</v>
      </c>
      <c r="B47724" s="7" t="s">
        <v>10</v>
      </c>
      <c r="C47724" s="7" t="s">
        <v>11</v>
      </c>
      <c r="D47724" s="7" t="s">
        <v>18</v>
      </c>
      <c r="E47724" s="7">
        <v>1888</v>
      </c>
      <c r="F47724" s="7">
        <f t="shared" si="745"/>
        <v>188.8</v>
      </c>
      <c r="G47724" s="7">
        <f>IF(Table13[[#This Row],[cut]]="Ideal",5,IF(B47724="Premium",4,IF(Table13[[#This Row],[cut]]="Very Good",3,IF(B47724="Good",2,1))))</f>
        <v>5</v>
      </c>
      <c r="H477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25" spans="1:9" x14ac:dyDescent="0.3">
      <c r="A47725">
        <v>0.56000000000000005</v>
      </c>
      <c r="B47725" t="s">
        <v>10</v>
      </c>
      <c r="C47725" t="s">
        <v>23</v>
      </c>
      <c r="D47725" t="s">
        <v>16</v>
      </c>
      <c r="E47725">
        <v>1888</v>
      </c>
      <c r="F47725">
        <f t="shared" si="745"/>
        <v>188.8</v>
      </c>
      <c r="G47725">
        <f>IF(Table13[[#This Row],[cut]]="Ideal",5,IF(B47725="Premium",4,IF(Table13[[#This Row],[cut]]="Very Good",3,IF(B47725="Good",2,1))))</f>
        <v>5</v>
      </c>
      <c r="H477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26" spans="1:9" x14ac:dyDescent="0.3">
      <c r="A47726" s="7">
        <v>0.54</v>
      </c>
      <c r="B47726" s="7" t="s">
        <v>20</v>
      </c>
      <c r="C47726" s="7" t="s">
        <v>11</v>
      </c>
      <c r="D47726" s="7" t="s">
        <v>16</v>
      </c>
      <c r="E47726" s="7">
        <v>1889</v>
      </c>
      <c r="F47726" s="7">
        <f t="shared" si="745"/>
        <v>188.9</v>
      </c>
      <c r="G47726" s="7">
        <f>IF(Table13[[#This Row],[cut]]="Ideal",5,IF(B47726="Premium",4,IF(Table13[[#This Row],[cut]]="Very Good",3,IF(B47726="Good",2,1))))</f>
        <v>3</v>
      </c>
      <c r="H477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27" spans="1:9" x14ac:dyDescent="0.3">
      <c r="A47727">
        <v>0.56000000000000005</v>
      </c>
      <c r="B47727" t="s">
        <v>10</v>
      </c>
      <c r="C47727" t="s">
        <v>27</v>
      </c>
      <c r="D47727" t="s">
        <v>21</v>
      </c>
      <c r="E47727">
        <v>1889</v>
      </c>
      <c r="F47727">
        <f t="shared" si="745"/>
        <v>188.9</v>
      </c>
      <c r="G47727">
        <f>IF(Table13[[#This Row],[cut]]="Ideal",5,IF(B47727="Premium",4,IF(Table13[[#This Row],[cut]]="Very Good",3,IF(B47727="Good",2,1))))</f>
        <v>5</v>
      </c>
      <c r="H477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728" spans="1:9" x14ac:dyDescent="0.3">
      <c r="A47728" s="7">
        <v>0.7</v>
      </c>
      <c r="B47728" s="7" t="s">
        <v>13</v>
      </c>
      <c r="C47728" s="7" t="s">
        <v>23</v>
      </c>
      <c r="D47728" s="7" t="s">
        <v>14</v>
      </c>
      <c r="E47728" s="7">
        <v>1889</v>
      </c>
      <c r="F47728" s="7">
        <f t="shared" si="745"/>
        <v>188.9</v>
      </c>
      <c r="G47728" s="7">
        <f>IF(Table13[[#This Row],[cut]]="Ideal",5,IF(B47728="Premium",4,IF(Table13[[#This Row],[cut]]="Very Good",3,IF(B47728="Good",2,1))))</f>
        <v>4</v>
      </c>
      <c r="H477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29" spans="1:9" x14ac:dyDescent="0.3">
      <c r="A47729">
        <v>0.54</v>
      </c>
      <c r="B47729" t="s">
        <v>20</v>
      </c>
      <c r="C47729" t="s">
        <v>25</v>
      </c>
      <c r="D47729" t="s">
        <v>18</v>
      </c>
      <c r="E47729">
        <v>1889</v>
      </c>
      <c r="F47729">
        <f t="shared" si="745"/>
        <v>188.9</v>
      </c>
      <c r="G47729">
        <f>IF(Table13[[#This Row],[cut]]="Ideal",5,IF(B47729="Premium",4,IF(Table13[[#This Row],[cut]]="Very Good",3,IF(B47729="Good",2,1))))</f>
        <v>3</v>
      </c>
      <c r="H477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30" spans="1:9" x14ac:dyDescent="0.3">
      <c r="A47730" s="7">
        <v>0.57999999999999996</v>
      </c>
      <c r="B47730" s="7" t="s">
        <v>10</v>
      </c>
      <c r="C47730" s="7" t="s">
        <v>28</v>
      </c>
      <c r="D47730" s="7" t="s">
        <v>18</v>
      </c>
      <c r="E47730" s="7">
        <v>1889</v>
      </c>
      <c r="F47730" s="7">
        <f t="shared" si="745"/>
        <v>188.9</v>
      </c>
      <c r="G47730" s="7">
        <f>IF(Table13[[#This Row],[cut]]="Ideal",5,IF(B47730="Premium",4,IF(Table13[[#This Row],[cut]]="Very Good",3,IF(B47730="Good",2,1))))</f>
        <v>5</v>
      </c>
      <c r="H477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31" spans="1:9" x14ac:dyDescent="0.3">
      <c r="A47731">
        <v>0.71</v>
      </c>
      <c r="B47731" t="s">
        <v>10</v>
      </c>
      <c r="C47731" t="s">
        <v>19</v>
      </c>
      <c r="D47731" t="s">
        <v>14</v>
      </c>
      <c r="E47731">
        <v>1889</v>
      </c>
      <c r="F47731">
        <f t="shared" si="745"/>
        <v>188.9</v>
      </c>
      <c r="G47731">
        <f>IF(Table13[[#This Row],[cut]]="Ideal",5,IF(B47731="Premium",4,IF(Table13[[#This Row],[cut]]="Very Good",3,IF(B47731="Good",2,1))))</f>
        <v>5</v>
      </c>
      <c r="H477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32" spans="1:9" x14ac:dyDescent="0.3">
      <c r="A47732" s="7">
        <v>0.7</v>
      </c>
      <c r="B47732" s="7" t="s">
        <v>20</v>
      </c>
      <c r="C47732" s="7" t="s">
        <v>23</v>
      </c>
      <c r="D47732" s="7" t="s">
        <v>12</v>
      </c>
      <c r="E47732" s="7">
        <v>1890</v>
      </c>
      <c r="F47732" s="7">
        <f t="shared" si="745"/>
        <v>189</v>
      </c>
      <c r="G47732" s="7">
        <f>IF(Table13[[#This Row],[cut]]="Ideal",5,IF(B47732="Premium",4,IF(Table13[[#This Row],[cut]]="Very Good",3,IF(B47732="Good",2,1))))</f>
        <v>3</v>
      </c>
      <c r="H477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733" spans="1:9" x14ac:dyDescent="0.3">
      <c r="A47733">
        <v>0.7</v>
      </c>
      <c r="B47733" t="s">
        <v>20</v>
      </c>
      <c r="C47733" t="s">
        <v>23</v>
      </c>
      <c r="D47733" t="s">
        <v>12</v>
      </c>
      <c r="E47733">
        <v>1890</v>
      </c>
      <c r="F47733">
        <f t="shared" si="745"/>
        <v>189</v>
      </c>
      <c r="G47733">
        <f>IF(Table13[[#This Row],[cut]]="Ideal",5,IF(B47733="Premium",4,IF(Table13[[#This Row],[cut]]="Very Good",3,IF(B47733="Good",2,1))))</f>
        <v>3</v>
      </c>
      <c r="H477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734" spans="1:9" x14ac:dyDescent="0.3">
      <c r="A47734" s="7">
        <v>0.7</v>
      </c>
      <c r="B47734" s="7" t="s">
        <v>20</v>
      </c>
      <c r="C47734" s="7" t="s">
        <v>17</v>
      </c>
      <c r="D47734" s="7" t="s">
        <v>14</v>
      </c>
      <c r="E47734" s="7">
        <v>1890</v>
      </c>
      <c r="F47734" s="7">
        <f t="shared" si="745"/>
        <v>189</v>
      </c>
      <c r="G47734" s="7">
        <f>IF(Table13[[#This Row],[cut]]="Ideal",5,IF(B47734="Premium",4,IF(Table13[[#This Row],[cut]]="Very Good",3,IF(B47734="Good",2,1))))</f>
        <v>3</v>
      </c>
      <c r="H477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35" spans="1:9" x14ac:dyDescent="0.3">
      <c r="A47735">
        <v>0.7</v>
      </c>
      <c r="B47735" t="s">
        <v>20</v>
      </c>
      <c r="C47735" t="s">
        <v>17</v>
      </c>
      <c r="D47735" t="s">
        <v>14</v>
      </c>
      <c r="E47735">
        <v>1890</v>
      </c>
      <c r="F47735">
        <f t="shared" si="745"/>
        <v>189</v>
      </c>
      <c r="G47735">
        <f>IF(Table13[[#This Row],[cut]]="Ideal",5,IF(B47735="Premium",4,IF(Table13[[#This Row],[cut]]="Very Good",3,IF(B47735="Good",2,1))))</f>
        <v>3</v>
      </c>
      <c r="H477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36" spans="1:9" x14ac:dyDescent="0.3">
      <c r="A47736" s="7">
        <v>0.55000000000000004</v>
      </c>
      <c r="B47736" s="7" t="s">
        <v>10</v>
      </c>
      <c r="C47736" s="7" t="s">
        <v>28</v>
      </c>
      <c r="D47736" s="7" t="s">
        <v>16</v>
      </c>
      <c r="E47736" s="7">
        <v>1890</v>
      </c>
      <c r="F47736" s="7">
        <f t="shared" si="745"/>
        <v>189</v>
      </c>
      <c r="G47736" s="7">
        <f>IF(Table13[[#This Row],[cut]]="Ideal",5,IF(B47736="Premium",4,IF(Table13[[#This Row],[cut]]="Very Good",3,IF(B47736="Good",2,1))))</f>
        <v>5</v>
      </c>
      <c r="H477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37" spans="1:9" x14ac:dyDescent="0.3">
      <c r="A47737">
        <v>0.6</v>
      </c>
      <c r="B47737" t="s">
        <v>10</v>
      </c>
      <c r="C47737" t="s">
        <v>11</v>
      </c>
      <c r="D47737" t="s">
        <v>14</v>
      </c>
      <c r="E47737">
        <v>1890</v>
      </c>
      <c r="F47737">
        <f t="shared" si="745"/>
        <v>189</v>
      </c>
      <c r="G47737">
        <f>IF(Table13[[#This Row],[cut]]="Ideal",5,IF(B47737="Premium",4,IF(Table13[[#This Row],[cut]]="Very Good",3,IF(B47737="Good",2,1))))</f>
        <v>5</v>
      </c>
      <c r="H477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38" spans="1:9" x14ac:dyDescent="0.3">
      <c r="A47738" s="7">
        <v>0.56000000000000005</v>
      </c>
      <c r="B47738" s="7" t="s">
        <v>10</v>
      </c>
      <c r="C47738" s="7" t="s">
        <v>27</v>
      </c>
      <c r="D47738" s="7" t="s">
        <v>16</v>
      </c>
      <c r="E47738" s="7">
        <v>1890</v>
      </c>
      <c r="F47738" s="7">
        <f t="shared" si="745"/>
        <v>189</v>
      </c>
      <c r="G47738" s="7">
        <f>IF(Table13[[#This Row],[cut]]="Ideal",5,IF(B47738="Premium",4,IF(Table13[[#This Row],[cut]]="Very Good",3,IF(B47738="Good",2,1))))</f>
        <v>5</v>
      </c>
      <c r="H477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39" spans="1:9" x14ac:dyDescent="0.3">
      <c r="A47739">
        <v>0.55000000000000004</v>
      </c>
      <c r="B47739" t="s">
        <v>10</v>
      </c>
      <c r="C47739" t="s">
        <v>25</v>
      </c>
      <c r="D47739" t="s">
        <v>16</v>
      </c>
      <c r="E47739">
        <v>1890</v>
      </c>
      <c r="F47739">
        <f t="shared" si="745"/>
        <v>189</v>
      </c>
      <c r="G47739">
        <f>IF(Table13[[#This Row],[cut]]="Ideal",5,IF(B47739="Premium",4,IF(Table13[[#This Row],[cut]]="Very Good",3,IF(B47739="Good",2,1))))</f>
        <v>5</v>
      </c>
      <c r="H477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40" spans="1:9" x14ac:dyDescent="0.3">
      <c r="A47740" s="7">
        <v>0.7</v>
      </c>
      <c r="B47740" s="7" t="s">
        <v>13</v>
      </c>
      <c r="C47740" s="7" t="s">
        <v>17</v>
      </c>
      <c r="D47740" s="7" t="s">
        <v>12</v>
      </c>
      <c r="E47740" s="7">
        <v>1890</v>
      </c>
      <c r="F47740" s="7">
        <f t="shared" si="745"/>
        <v>189</v>
      </c>
      <c r="G47740" s="7">
        <f>IF(Table13[[#This Row],[cut]]="Ideal",5,IF(B47740="Premium",4,IF(Table13[[#This Row],[cut]]="Very Good",3,IF(B47740="Good",2,1))))</f>
        <v>4</v>
      </c>
      <c r="H477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741" spans="1:9" x14ac:dyDescent="0.3">
      <c r="A47741">
        <v>0.7</v>
      </c>
      <c r="B47741" t="s">
        <v>13</v>
      </c>
      <c r="C47741" t="s">
        <v>17</v>
      </c>
      <c r="D47741" t="s">
        <v>12</v>
      </c>
      <c r="E47741">
        <v>1890</v>
      </c>
      <c r="F47741">
        <f t="shared" si="745"/>
        <v>189</v>
      </c>
      <c r="G47741">
        <f>IF(Table13[[#This Row],[cut]]="Ideal",5,IF(B47741="Premium",4,IF(Table13[[#This Row],[cut]]="Very Good",3,IF(B47741="Good",2,1))))</f>
        <v>4</v>
      </c>
      <c r="H477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742" spans="1:9" x14ac:dyDescent="0.3">
      <c r="A47742" s="7">
        <v>0.5</v>
      </c>
      <c r="B47742" s="7" t="s">
        <v>24</v>
      </c>
      <c r="C47742" s="7" t="s">
        <v>11</v>
      </c>
      <c r="D47742" s="7" t="s">
        <v>16</v>
      </c>
      <c r="E47742" s="7">
        <v>1890</v>
      </c>
      <c r="F47742" s="7">
        <f t="shared" si="745"/>
        <v>189</v>
      </c>
      <c r="G47742" s="7">
        <f>IF(Table13[[#This Row],[cut]]="Ideal",5,IF(B47742="Premium",4,IF(Table13[[#This Row],[cut]]="Very Good",3,IF(B47742="Good",2,1))))</f>
        <v>1</v>
      </c>
      <c r="H477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43" spans="1:9" x14ac:dyDescent="0.3">
      <c r="A47743">
        <v>0.7</v>
      </c>
      <c r="B47743" t="s">
        <v>13</v>
      </c>
      <c r="C47743" t="s">
        <v>25</v>
      </c>
      <c r="D47743" t="s">
        <v>12</v>
      </c>
      <c r="E47743">
        <v>1890</v>
      </c>
      <c r="F47743">
        <f t="shared" si="745"/>
        <v>189</v>
      </c>
      <c r="G47743">
        <f>IF(Table13[[#This Row],[cut]]="Ideal",5,IF(B47743="Premium",4,IF(Table13[[#This Row],[cut]]="Very Good",3,IF(B47743="Good",2,1))))</f>
        <v>4</v>
      </c>
      <c r="H477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744" spans="1:9" x14ac:dyDescent="0.3">
      <c r="A47744" s="7">
        <v>0.5</v>
      </c>
      <c r="B47744" s="7" t="s">
        <v>20</v>
      </c>
      <c r="C47744" s="7" t="s">
        <v>25</v>
      </c>
      <c r="D47744" s="7" t="s">
        <v>21</v>
      </c>
      <c r="E47744" s="7">
        <v>1891</v>
      </c>
      <c r="F47744" s="7">
        <f t="shared" si="745"/>
        <v>189.10000000000002</v>
      </c>
      <c r="G47744" s="7">
        <f>IF(Table13[[#This Row],[cut]]="Ideal",5,IF(B47744="Premium",4,IF(Table13[[#This Row],[cut]]="Very Good",3,IF(B47744="Good",2,1))))</f>
        <v>3</v>
      </c>
      <c r="H477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745" spans="1:9" x14ac:dyDescent="0.3">
      <c r="A47745">
        <v>0.59</v>
      </c>
      <c r="B47745" t="s">
        <v>10</v>
      </c>
      <c r="C47745" t="s">
        <v>27</v>
      </c>
      <c r="D47745" t="s">
        <v>14</v>
      </c>
      <c r="E47745">
        <v>1891</v>
      </c>
      <c r="F47745">
        <f t="shared" si="745"/>
        <v>189.10000000000002</v>
      </c>
      <c r="G47745">
        <f>IF(Table13[[#This Row],[cut]]="Ideal",5,IF(B47745="Premium",4,IF(Table13[[#This Row],[cut]]="Very Good",3,IF(B47745="Good",2,1))))</f>
        <v>5</v>
      </c>
      <c r="H477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46" spans="1:9" x14ac:dyDescent="0.3">
      <c r="A47746" s="7">
        <v>0.54</v>
      </c>
      <c r="B47746" s="7" t="s">
        <v>10</v>
      </c>
      <c r="C47746" s="7" t="s">
        <v>28</v>
      </c>
      <c r="D47746" s="7" t="s">
        <v>18</v>
      </c>
      <c r="E47746" s="7">
        <v>1892</v>
      </c>
      <c r="F47746" s="7">
        <f t="shared" ref="F47746:F47809" si="746">E47746*0.1</f>
        <v>189.20000000000002</v>
      </c>
      <c r="G47746" s="7">
        <f>IF(Table13[[#This Row],[cut]]="Ideal",5,IF(B47746="Premium",4,IF(Table13[[#This Row],[cut]]="Very Good",3,IF(B47746="Good",2,1))))</f>
        <v>5</v>
      </c>
      <c r="H477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47" spans="1:9" x14ac:dyDescent="0.3">
      <c r="A47747">
        <v>0.54</v>
      </c>
      <c r="B47747" t="s">
        <v>10</v>
      </c>
      <c r="C47747" t="s">
        <v>28</v>
      </c>
      <c r="D47747" t="s">
        <v>18</v>
      </c>
      <c r="E47747">
        <v>1892</v>
      </c>
      <c r="F47747">
        <f t="shared" si="746"/>
        <v>189.20000000000002</v>
      </c>
      <c r="G47747">
        <f>IF(Table13[[#This Row],[cut]]="Ideal",5,IF(B47747="Premium",4,IF(Table13[[#This Row],[cut]]="Very Good",3,IF(B47747="Good",2,1))))</f>
        <v>5</v>
      </c>
      <c r="H477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48" spans="1:9" x14ac:dyDescent="0.3">
      <c r="A47748" s="7">
        <v>0.54</v>
      </c>
      <c r="B47748" s="7" t="s">
        <v>10</v>
      </c>
      <c r="C47748" s="7" t="s">
        <v>28</v>
      </c>
      <c r="D47748" s="7" t="s">
        <v>18</v>
      </c>
      <c r="E47748" s="7">
        <v>1892</v>
      </c>
      <c r="F47748" s="7">
        <f t="shared" si="746"/>
        <v>189.20000000000002</v>
      </c>
      <c r="G47748" s="7">
        <f>IF(Table13[[#This Row],[cut]]="Ideal",5,IF(B47748="Premium",4,IF(Table13[[#This Row],[cut]]="Very Good",3,IF(B47748="Good",2,1))))</f>
        <v>5</v>
      </c>
      <c r="H477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49" spans="1:9" x14ac:dyDescent="0.3">
      <c r="A47749">
        <v>0.54</v>
      </c>
      <c r="B47749" t="s">
        <v>20</v>
      </c>
      <c r="C47749" t="s">
        <v>28</v>
      </c>
      <c r="D47749" t="s">
        <v>18</v>
      </c>
      <c r="E47749">
        <v>1892</v>
      </c>
      <c r="F47749">
        <f t="shared" si="746"/>
        <v>189.20000000000002</v>
      </c>
      <c r="G47749">
        <f>IF(Table13[[#This Row],[cut]]="Ideal",5,IF(B47749="Premium",4,IF(Table13[[#This Row],[cut]]="Very Good",3,IF(B47749="Good",2,1))))</f>
        <v>3</v>
      </c>
      <c r="H477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50" spans="1:9" x14ac:dyDescent="0.3">
      <c r="A47750" s="7">
        <v>0.54</v>
      </c>
      <c r="B47750" s="7" t="s">
        <v>10</v>
      </c>
      <c r="C47750" s="7" t="s">
        <v>28</v>
      </c>
      <c r="D47750" s="7" t="s">
        <v>18</v>
      </c>
      <c r="E47750" s="7">
        <v>1892</v>
      </c>
      <c r="F47750" s="7">
        <f t="shared" si="746"/>
        <v>189.20000000000002</v>
      </c>
      <c r="G47750" s="7">
        <f>IF(Table13[[#This Row],[cut]]="Ideal",5,IF(B47750="Premium",4,IF(Table13[[#This Row],[cut]]="Very Good",3,IF(B47750="Good",2,1))))</f>
        <v>5</v>
      </c>
      <c r="H477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51" spans="1:9" x14ac:dyDescent="0.3">
      <c r="A47751">
        <v>0.54</v>
      </c>
      <c r="B47751" t="s">
        <v>20</v>
      </c>
      <c r="C47751" t="s">
        <v>28</v>
      </c>
      <c r="D47751" t="s">
        <v>18</v>
      </c>
      <c r="E47751">
        <v>1892</v>
      </c>
      <c r="F47751">
        <f t="shared" si="746"/>
        <v>189.20000000000002</v>
      </c>
      <c r="G47751">
        <f>IF(Table13[[#This Row],[cut]]="Ideal",5,IF(B47751="Premium",4,IF(Table13[[#This Row],[cut]]="Very Good",3,IF(B47751="Good",2,1))))</f>
        <v>3</v>
      </c>
      <c r="H477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52" spans="1:9" x14ac:dyDescent="0.3">
      <c r="A47752" s="7">
        <v>0.54</v>
      </c>
      <c r="B47752" s="7" t="s">
        <v>10</v>
      </c>
      <c r="C47752" s="7" t="s">
        <v>28</v>
      </c>
      <c r="D47752" s="7" t="s">
        <v>18</v>
      </c>
      <c r="E47752" s="7">
        <v>1892</v>
      </c>
      <c r="F47752" s="7">
        <f t="shared" si="746"/>
        <v>189.20000000000002</v>
      </c>
      <c r="G47752" s="7">
        <f>IF(Table13[[#This Row],[cut]]="Ideal",5,IF(B47752="Premium",4,IF(Table13[[#This Row],[cut]]="Very Good",3,IF(B47752="Good",2,1))))</f>
        <v>5</v>
      </c>
      <c r="H477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53" spans="1:9" x14ac:dyDescent="0.3">
      <c r="A47753">
        <v>0.54</v>
      </c>
      <c r="B47753" t="s">
        <v>20</v>
      </c>
      <c r="C47753" t="s">
        <v>28</v>
      </c>
      <c r="D47753" t="s">
        <v>18</v>
      </c>
      <c r="E47753">
        <v>1892</v>
      </c>
      <c r="F47753">
        <f t="shared" si="746"/>
        <v>189.20000000000002</v>
      </c>
      <c r="G47753">
        <f>IF(Table13[[#This Row],[cut]]="Ideal",5,IF(B47753="Premium",4,IF(Table13[[#This Row],[cut]]="Very Good",3,IF(B47753="Good",2,1))))</f>
        <v>3</v>
      </c>
      <c r="H477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54" spans="1:9" x14ac:dyDescent="0.3">
      <c r="A47754" s="7">
        <v>0.54</v>
      </c>
      <c r="B47754" s="7" t="s">
        <v>13</v>
      </c>
      <c r="C47754" s="7" t="s">
        <v>28</v>
      </c>
      <c r="D47754" s="7" t="s">
        <v>18</v>
      </c>
      <c r="E47754" s="7">
        <v>1892</v>
      </c>
      <c r="F47754" s="7">
        <f t="shared" si="746"/>
        <v>189.20000000000002</v>
      </c>
      <c r="G47754" s="7">
        <f>IF(Table13[[#This Row],[cut]]="Ideal",5,IF(B47754="Premium",4,IF(Table13[[#This Row],[cut]]="Very Good",3,IF(B47754="Good",2,1))))</f>
        <v>4</v>
      </c>
      <c r="H477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55" spans="1:9" x14ac:dyDescent="0.3">
      <c r="A47755">
        <v>0.54</v>
      </c>
      <c r="B47755" t="s">
        <v>10</v>
      </c>
      <c r="C47755" t="s">
        <v>28</v>
      </c>
      <c r="D47755" t="s">
        <v>18</v>
      </c>
      <c r="E47755">
        <v>1892</v>
      </c>
      <c r="F47755">
        <f t="shared" si="746"/>
        <v>189.20000000000002</v>
      </c>
      <c r="G47755">
        <f>IF(Table13[[#This Row],[cut]]="Ideal",5,IF(B47755="Premium",4,IF(Table13[[#This Row],[cut]]="Very Good",3,IF(B47755="Good",2,1))))</f>
        <v>5</v>
      </c>
      <c r="H477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56" spans="1:9" x14ac:dyDescent="0.3">
      <c r="A47756" s="7">
        <v>0.54</v>
      </c>
      <c r="B47756" s="7" t="s">
        <v>13</v>
      </c>
      <c r="C47756" s="7" t="s">
        <v>28</v>
      </c>
      <c r="D47756" s="7" t="s">
        <v>18</v>
      </c>
      <c r="E47756" s="7">
        <v>1892</v>
      </c>
      <c r="F47756" s="7">
        <f t="shared" si="746"/>
        <v>189.20000000000002</v>
      </c>
      <c r="G47756" s="7">
        <f>IF(Table13[[#This Row],[cut]]="Ideal",5,IF(B47756="Premium",4,IF(Table13[[#This Row],[cut]]="Very Good",3,IF(B47756="Good",2,1))))</f>
        <v>4</v>
      </c>
      <c r="H477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57" spans="1:9" x14ac:dyDescent="0.3">
      <c r="A47757">
        <v>0.54</v>
      </c>
      <c r="B47757" t="s">
        <v>10</v>
      </c>
      <c r="C47757" t="s">
        <v>28</v>
      </c>
      <c r="D47757" t="s">
        <v>18</v>
      </c>
      <c r="E47757">
        <v>1892</v>
      </c>
      <c r="F47757">
        <f t="shared" si="746"/>
        <v>189.20000000000002</v>
      </c>
      <c r="G47757">
        <f>IF(Table13[[#This Row],[cut]]="Ideal",5,IF(B47757="Premium",4,IF(Table13[[#This Row],[cut]]="Very Good",3,IF(B47757="Good",2,1))))</f>
        <v>5</v>
      </c>
      <c r="H477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58" spans="1:9" x14ac:dyDescent="0.3">
      <c r="A47758" s="7">
        <v>0.5</v>
      </c>
      <c r="B47758" s="7" t="s">
        <v>10</v>
      </c>
      <c r="C47758" s="7" t="s">
        <v>11</v>
      </c>
      <c r="D47758" s="7" t="s">
        <v>18</v>
      </c>
      <c r="E47758" s="7">
        <v>1892</v>
      </c>
      <c r="F47758" s="7">
        <f t="shared" si="746"/>
        <v>189.20000000000002</v>
      </c>
      <c r="G47758" s="7">
        <f>IF(Table13[[#This Row],[cut]]="Ideal",5,IF(B47758="Premium",4,IF(Table13[[#This Row],[cut]]="Very Good",3,IF(B47758="Good",2,1))))</f>
        <v>5</v>
      </c>
      <c r="H477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59" spans="1:9" x14ac:dyDescent="0.3">
      <c r="A47759">
        <v>0.73</v>
      </c>
      <c r="B47759" t="s">
        <v>24</v>
      </c>
      <c r="C47759" t="s">
        <v>17</v>
      </c>
      <c r="D47759" t="s">
        <v>12</v>
      </c>
      <c r="E47759">
        <v>1892</v>
      </c>
      <c r="F47759">
        <f t="shared" si="746"/>
        <v>189.20000000000002</v>
      </c>
      <c r="G47759">
        <f>IF(Table13[[#This Row],[cut]]="Ideal",5,IF(B47759="Premium",4,IF(Table13[[#This Row],[cut]]="Very Good",3,IF(B47759="Good",2,1))))</f>
        <v>1</v>
      </c>
      <c r="H477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760" spans="1:9" x14ac:dyDescent="0.3">
      <c r="A47760" s="7">
        <v>0.5</v>
      </c>
      <c r="B47760" s="7" t="s">
        <v>20</v>
      </c>
      <c r="C47760" s="7" t="s">
        <v>28</v>
      </c>
      <c r="D47760" s="7" t="s">
        <v>16</v>
      </c>
      <c r="E47760" s="7">
        <v>1893</v>
      </c>
      <c r="F47760" s="7">
        <f t="shared" si="746"/>
        <v>189.3</v>
      </c>
      <c r="G47760" s="7">
        <f>IF(Table13[[#This Row],[cut]]="Ideal",5,IF(B47760="Premium",4,IF(Table13[[#This Row],[cut]]="Very Good",3,IF(B47760="Good",2,1))))</f>
        <v>3</v>
      </c>
      <c r="H477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61" spans="1:9" x14ac:dyDescent="0.3">
      <c r="A47761">
        <v>0.53</v>
      </c>
      <c r="B47761" t="s">
        <v>10</v>
      </c>
      <c r="C47761" t="s">
        <v>27</v>
      </c>
      <c r="D47761" t="s">
        <v>21</v>
      </c>
      <c r="E47761">
        <v>1893</v>
      </c>
      <c r="F47761">
        <f t="shared" si="746"/>
        <v>189.3</v>
      </c>
      <c r="G47761">
        <f>IF(Table13[[#This Row],[cut]]="Ideal",5,IF(B47761="Premium",4,IF(Table13[[#This Row],[cut]]="Very Good",3,IF(B47761="Good",2,1))))</f>
        <v>5</v>
      </c>
      <c r="H477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762" spans="1:9" x14ac:dyDescent="0.3">
      <c r="A47762" s="7">
        <v>0.52</v>
      </c>
      <c r="B47762" s="7" t="s">
        <v>10</v>
      </c>
      <c r="C47762" s="7" t="s">
        <v>23</v>
      </c>
      <c r="D47762" s="7" t="s">
        <v>22</v>
      </c>
      <c r="E47762" s="7">
        <v>1893</v>
      </c>
      <c r="F47762" s="7">
        <f t="shared" si="746"/>
        <v>189.3</v>
      </c>
      <c r="G47762" s="7">
        <f>IF(Table13[[#This Row],[cut]]="Ideal",5,IF(B47762="Premium",4,IF(Table13[[#This Row],[cut]]="Very Good",3,IF(B47762="Good",2,1))))</f>
        <v>5</v>
      </c>
      <c r="H477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763" spans="1:9" x14ac:dyDescent="0.3">
      <c r="A47763">
        <v>0.51</v>
      </c>
      <c r="B47763" t="s">
        <v>10</v>
      </c>
      <c r="C47763" t="s">
        <v>27</v>
      </c>
      <c r="D47763" t="s">
        <v>22</v>
      </c>
      <c r="E47763">
        <v>1893</v>
      </c>
      <c r="F47763">
        <f t="shared" si="746"/>
        <v>189.3</v>
      </c>
      <c r="G47763">
        <f>IF(Table13[[#This Row],[cut]]="Ideal",5,IF(B47763="Premium",4,IF(Table13[[#This Row],[cut]]="Very Good",3,IF(B47763="Good",2,1))))</f>
        <v>5</v>
      </c>
      <c r="H477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764" spans="1:9" x14ac:dyDescent="0.3">
      <c r="A47764" s="7">
        <v>0.5</v>
      </c>
      <c r="B47764" s="7" t="s">
        <v>10</v>
      </c>
      <c r="C47764" s="7" t="s">
        <v>28</v>
      </c>
      <c r="D47764" s="7" t="s">
        <v>18</v>
      </c>
      <c r="E47764" s="7">
        <v>1893</v>
      </c>
      <c r="F47764" s="7">
        <f t="shared" si="746"/>
        <v>189.3</v>
      </c>
      <c r="G47764" s="7">
        <f>IF(Table13[[#This Row],[cut]]="Ideal",5,IF(B47764="Premium",4,IF(Table13[[#This Row],[cut]]="Very Good",3,IF(B47764="Good",2,1))))</f>
        <v>5</v>
      </c>
      <c r="H477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65" spans="1:9" x14ac:dyDescent="0.3">
      <c r="A47765">
        <v>0.52</v>
      </c>
      <c r="B47765" t="s">
        <v>10</v>
      </c>
      <c r="C47765" t="s">
        <v>11</v>
      </c>
      <c r="D47765" t="s">
        <v>16</v>
      </c>
      <c r="E47765">
        <v>1893</v>
      </c>
      <c r="F47765">
        <f t="shared" si="746"/>
        <v>189.3</v>
      </c>
      <c r="G47765">
        <f>IF(Table13[[#This Row],[cut]]="Ideal",5,IF(B47765="Premium",4,IF(Table13[[#This Row],[cut]]="Very Good",3,IF(B47765="Good",2,1))))</f>
        <v>5</v>
      </c>
      <c r="H477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66" spans="1:9" x14ac:dyDescent="0.3">
      <c r="A47766" s="7">
        <v>0.57999999999999996</v>
      </c>
      <c r="B47766" s="7" t="s">
        <v>10</v>
      </c>
      <c r="C47766" s="7" t="s">
        <v>11</v>
      </c>
      <c r="D47766" s="7" t="s">
        <v>16</v>
      </c>
      <c r="E47766" s="7">
        <v>1893</v>
      </c>
      <c r="F47766" s="7">
        <f t="shared" si="746"/>
        <v>189.3</v>
      </c>
      <c r="G47766" s="7">
        <f>IF(Table13[[#This Row],[cut]]="Ideal",5,IF(B47766="Premium",4,IF(Table13[[#This Row],[cut]]="Very Good",3,IF(B47766="Good",2,1))))</f>
        <v>5</v>
      </c>
      <c r="H477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67" spans="1:9" x14ac:dyDescent="0.3">
      <c r="A47767">
        <v>0.5</v>
      </c>
      <c r="B47767" t="s">
        <v>10</v>
      </c>
      <c r="C47767" t="s">
        <v>28</v>
      </c>
      <c r="D47767" t="s">
        <v>16</v>
      </c>
      <c r="E47767">
        <v>1893</v>
      </c>
      <c r="F47767">
        <f t="shared" si="746"/>
        <v>189.3</v>
      </c>
      <c r="G47767">
        <f>IF(Table13[[#This Row],[cut]]="Ideal",5,IF(B47767="Premium",4,IF(Table13[[#This Row],[cut]]="Very Good",3,IF(B47767="Good",2,1))))</f>
        <v>5</v>
      </c>
      <c r="H477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68" spans="1:9" x14ac:dyDescent="0.3">
      <c r="A47768" s="7">
        <v>0.62</v>
      </c>
      <c r="B47768" s="7" t="s">
        <v>15</v>
      </c>
      <c r="C47768" s="7" t="s">
        <v>27</v>
      </c>
      <c r="D47768" s="7" t="s">
        <v>16</v>
      </c>
      <c r="E47768" s="7">
        <v>1893</v>
      </c>
      <c r="F47768" s="7">
        <f t="shared" si="746"/>
        <v>189.3</v>
      </c>
      <c r="G47768" s="7">
        <f>IF(Table13[[#This Row],[cut]]="Ideal",5,IF(B47768="Premium",4,IF(Table13[[#This Row],[cut]]="Very Good",3,IF(B47768="Good",2,1))))</f>
        <v>2</v>
      </c>
      <c r="H477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69" spans="1:9" x14ac:dyDescent="0.3">
      <c r="A47769">
        <v>0.55000000000000004</v>
      </c>
      <c r="B47769" t="s">
        <v>13</v>
      </c>
      <c r="C47769" t="s">
        <v>28</v>
      </c>
      <c r="D47769" t="s">
        <v>18</v>
      </c>
      <c r="E47769">
        <v>1894</v>
      </c>
      <c r="F47769">
        <f t="shared" si="746"/>
        <v>189.4</v>
      </c>
      <c r="G47769">
        <f>IF(Table13[[#This Row],[cut]]="Ideal",5,IF(B47769="Premium",4,IF(Table13[[#This Row],[cut]]="Very Good",3,IF(B47769="Good",2,1))))</f>
        <v>4</v>
      </c>
      <c r="H477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70" spans="1:9" x14ac:dyDescent="0.3">
      <c r="A47770" s="7">
        <v>0.55000000000000004</v>
      </c>
      <c r="B47770" s="7" t="s">
        <v>10</v>
      </c>
      <c r="C47770" s="7" t="s">
        <v>28</v>
      </c>
      <c r="D47770" s="7" t="s">
        <v>18</v>
      </c>
      <c r="E47770" s="7">
        <v>1894</v>
      </c>
      <c r="F47770" s="7">
        <f t="shared" si="746"/>
        <v>189.4</v>
      </c>
      <c r="G47770" s="7">
        <f>IF(Table13[[#This Row],[cut]]="Ideal",5,IF(B47770="Premium",4,IF(Table13[[#This Row],[cut]]="Very Good",3,IF(B47770="Good",2,1))))</f>
        <v>5</v>
      </c>
      <c r="H477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71" spans="1:9" x14ac:dyDescent="0.3">
      <c r="A47771">
        <v>0.7</v>
      </c>
      <c r="B47771" t="s">
        <v>20</v>
      </c>
      <c r="C47771" t="s">
        <v>11</v>
      </c>
      <c r="D47771" t="s">
        <v>12</v>
      </c>
      <c r="E47771">
        <v>1894</v>
      </c>
      <c r="F47771">
        <f t="shared" si="746"/>
        <v>189.4</v>
      </c>
      <c r="G47771">
        <f>IF(Table13[[#This Row],[cut]]="Ideal",5,IF(B47771="Premium",4,IF(Table13[[#This Row],[cut]]="Very Good",3,IF(B47771="Good",2,1))))</f>
        <v>3</v>
      </c>
      <c r="H477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772" spans="1:9" x14ac:dyDescent="0.3">
      <c r="A47772" s="7">
        <v>0.7</v>
      </c>
      <c r="B47772" s="7" t="s">
        <v>20</v>
      </c>
      <c r="C47772" s="7" t="s">
        <v>23</v>
      </c>
      <c r="D47772" s="7" t="s">
        <v>12</v>
      </c>
      <c r="E47772" s="7">
        <v>1895</v>
      </c>
      <c r="F47772" s="7">
        <f t="shared" si="746"/>
        <v>189.5</v>
      </c>
      <c r="G47772" s="7">
        <f>IF(Table13[[#This Row],[cut]]="Ideal",5,IF(B47772="Premium",4,IF(Table13[[#This Row],[cut]]="Very Good",3,IF(B47772="Good",2,1))))</f>
        <v>3</v>
      </c>
      <c r="H477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773" spans="1:9" x14ac:dyDescent="0.3">
      <c r="A47773">
        <v>0.53</v>
      </c>
      <c r="B47773" t="s">
        <v>10</v>
      </c>
      <c r="C47773" t="s">
        <v>27</v>
      </c>
      <c r="D47773" t="s">
        <v>21</v>
      </c>
      <c r="E47773">
        <v>1895</v>
      </c>
      <c r="F47773">
        <f t="shared" si="746"/>
        <v>189.5</v>
      </c>
      <c r="G47773">
        <f>IF(Table13[[#This Row],[cut]]="Ideal",5,IF(B47773="Premium",4,IF(Table13[[#This Row],[cut]]="Very Good",3,IF(B47773="Good",2,1))))</f>
        <v>5</v>
      </c>
      <c r="H477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774" spans="1:9" x14ac:dyDescent="0.3">
      <c r="A47774" s="7">
        <v>0.51</v>
      </c>
      <c r="B47774" s="7" t="s">
        <v>15</v>
      </c>
      <c r="C47774" s="7" t="s">
        <v>27</v>
      </c>
      <c r="D47774" s="7" t="s">
        <v>21</v>
      </c>
      <c r="E47774" s="7">
        <v>1895</v>
      </c>
      <c r="F47774" s="7">
        <f t="shared" si="746"/>
        <v>189.5</v>
      </c>
      <c r="G47774" s="7">
        <f>IF(Table13[[#This Row],[cut]]="Ideal",5,IF(B47774="Premium",4,IF(Table13[[#This Row],[cut]]="Very Good",3,IF(B47774="Good",2,1))))</f>
        <v>2</v>
      </c>
      <c r="H477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775" spans="1:9" x14ac:dyDescent="0.3">
      <c r="A47775">
        <v>0.51</v>
      </c>
      <c r="B47775" t="s">
        <v>20</v>
      </c>
      <c r="C47775" t="s">
        <v>27</v>
      </c>
      <c r="D47775" t="s">
        <v>21</v>
      </c>
      <c r="E47775">
        <v>1895</v>
      </c>
      <c r="F47775">
        <f t="shared" si="746"/>
        <v>189.5</v>
      </c>
      <c r="G47775">
        <f>IF(Table13[[#This Row],[cut]]="Ideal",5,IF(B47775="Premium",4,IF(Table13[[#This Row],[cut]]="Very Good",3,IF(B47775="Good",2,1))))</f>
        <v>3</v>
      </c>
      <c r="H477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776" spans="1:9" x14ac:dyDescent="0.3">
      <c r="A47776" s="7">
        <v>0.51</v>
      </c>
      <c r="B47776" s="7" t="s">
        <v>20</v>
      </c>
      <c r="C47776" s="7" t="s">
        <v>27</v>
      </c>
      <c r="D47776" s="7" t="s">
        <v>21</v>
      </c>
      <c r="E47776" s="7">
        <v>1895</v>
      </c>
      <c r="F47776" s="7">
        <f t="shared" si="746"/>
        <v>189.5</v>
      </c>
      <c r="G47776" s="7">
        <f>IF(Table13[[#This Row],[cut]]="Ideal",5,IF(B47776="Premium",4,IF(Table13[[#This Row],[cut]]="Very Good",3,IF(B47776="Good",2,1))))</f>
        <v>3</v>
      </c>
      <c r="H477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777" spans="1:9" x14ac:dyDescent="0.3">
      <c r="A47777">
        <v>0.7</v>
      </c>
      <c r="B47777" t="s">
        <v>24</v>
      </c>
      <c r="C47777" t="s">
        <v>28</v>
      </c>
      <c r="D47777" t="s">
        <v>14</v>
      </c>
      <c r="E47777">
        <v>1895</v>
      </c>
      <c r="F47777">
        <f t="shared" si="746"/>
        <v>189.5</v>
      </c>
      <c r="G47777">
        <f>IF(Table13[[#This Row],[cut]]="Ideal",5,IF(B47777="Premium",4,IF(Table13[[#This Row],[cut]]="Very Good",3,IF(B47777="Good",2,1))))</f>
        <v>1</v>
      </c>
      <c r="H477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78" spans="1:9" x14ac:dyDescent="0.3">
      <c r="A47778" s="7">
        <v>0.7</v>
      </c>
      <c r="B47778" s="7" t="s">
        <v>20</v>
      </c>
      <c r="C47778" s="7" t="s">
        <v>19</v>
      </c>
      <c r="D47778" s="7" t="s">
        <v>18</v>
      </c>
      <c r="E47778" s="7">
        <v>1896</v>
      </c>
      <c r="F47778" s="7">
        <f t="shared" si="746"/>
        <v>189.60000000000002</v>
      </c>
      <c r="G47778" s="7">
        <f>IF(Table13[[#This Row],[cut]]="Ideal",5,IF(B47778="Premium",4,IF(Table13[[#This Row],[cut]]="Very Good",3,IF(B47778="Good",2,1))))</f>
        <v>3</v>
      </c>
      <c r="H477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79" spans="1:9" x14ac:dyDescent="0.3">
      <c r="A47779">
        <v>0.6</v>
      </c>
      <c r="B47779" t="s">
        <v>20</v>
      </c>
      <c r="C47779" t="s">
        <v>28</v>
      </c>
      <c r="D47779" t="s">
        <v>14</v>
      </c>
      <c r="E47779">
        <v>1896</v>
      </c>
      <c r="F47779">
        <f t="shared" si="746"/>
        <v>189.60000000000002</v>
      </c>
      <c r="G47779">
        <f>IF(Table13[[#This Row],[cut]]="Ideal",5,IF(B47779="Premium",4,IF(Table13[[#This Row],[cut]]="Very Good",3,IF(B47779="Good",2,1))))</f>
        <v>3</v>
      </c>
      <c r="H477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80" spans="1:9" x14ac:dyDescent="0.3">
      <c r="A47780" s="7">
        <v>0.6</v>
      </c>
      <c r="B47780" s="7" t="s">
        <v>13</v>
      </c>
      <c r="C47780" s="7" t="s">
        <v>28</v>
      </c>
      <c r="D47780" s="7" t="s">
        <v>14</v>
      </c>
      <c r="E47780" s="7">
        <v>1896</v>
      </c>
      <c r="F47780" s="7">
        <f t="shared" si="746"/>
        <v>189.60000000000002</v>
      </c>
      <c r="G47780" s="7">
        <f>IF(Table13[[#This Row],[cut]]="Ideal",5,IF(B47780="Premium",4,IF(Table13[[#This Row],[cut]]="Very Good",3,IF(B47780="Good",2,1))))</f>
        <v>4</v>
      </c>
      <c r="H477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81" spans="1:9" x14ac:dyDescent="0.3">
      <c r="A47781">
        <v>0.6</v>
      </c>
      <c r="B47781" t="s">
        <v>13</v>
      </c>
      <c r="C47781" t="s">
        <v>28</v>
      </c>
      <c r="D47781" t="s">
        <v>14</v>
      </c>
      <c r="E47781">
        <v>1896</v>
      </c>
      <c r="F47781">
        <f t="shared" si="746"/>
        <v>189.60000000000002</v>
      </c>
      <c r="G47781">
        <f>IF(Table13[[#This Row],[cut]]="Ideal",5,IF(B47781="Premium",4,IF(Table13[[#This Row],[cut]]="Very Good",3,IF(B47781="Good",2,1))))</f>
        <v>4</v>
      </c>
      <c r="H477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82" spans="1:9" x14ac:dyDescent="0.3">
      <c r="A47782" s="7">
        <v>0.55000000000000004</v>
      </c>
      <c r="B47782" s="7" t="s">
        <v>10</v>
      </c>
      <c r="C47782" s="7" t="s">
        <v>25</v>
      </c>
      <c r="D47782" s="7" t="s">
        <v>16</v>
      </c>
      <c r="E47782" s="7">
        <v>1896</v>
      </c>
      <c r="F47782" s="7">
        <f t="shared" si="746"/>
        <v>189.60000000000002</v>
      </c>
      <c r="G47782" s="7">
        <f>IF(Table13[[#This Row],[cut]]="Ideal",5,IF(B47782="Premium",4,IF(Table13[[#This Row],[cut]]="Very Good",3,IF(B47782="Good",2,1))))</f>
        <v>5</v>
      </c>
      <c r="H477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83" spans="1:9" x14ac:dyDescent="0.3">
      <c r="A47783">
        <v>0.76</v>
      </c>
      <c r="B47783" t="s">
        <v>10</v>
      </c>
      <c r="C47783" t="s">
        <v>19</v>
      </c>
      <c r="D47783" t="s">
        <v>14</v>
      </c>
      <c r="E47783">
        <v>1896</v>
      </c>
      <c r="F47783">
        <f t="shared" si="746"/>
        <v>189.60000000000002</v>
      </c>
      <c r="G47783">
        <f>IF(Table13[[#This Row],[cut]]="Ideal",5,IF(B47783="Premium",4,IF(Table13[[#This Row],[cut]]="Very Good",3,IF(B47783="Good",2,1))))</f>
        <v>5</v>
      </c>
      <c r="H477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84" spans="1:9" x14ac:dyDescent="0.3">
      <c r="A47784" s="7">
        <v>0.7</v>
      </c>
      <c r="B47784" s="7" t="s">
        <v>24</v>
      </c>
      <c r="C47784" s="7" t="s">
        <v>19</v>
      </c>
      <c r="D47784" s="7" t="s">
        <v>18</v>
      </c>
      <c r="E47784" s="7">
        <v>1896</v>
      </c>
      <c r="F47784" s="7">
        <f t="shared" si="746"/>
        <v>189.60000000000002</v>
      </c>
      <c r="G47784" s="7">
        <f>IF(Table13[[#This Row],[cut]]="Ideal",5,IF(B47784="Premium",4,IF(Table13[[#This Row],[cut]]="Very Good",3,IF(B47784="Good",2,1))))</f>
        <v>1</v>
      </c>
      <c r="H477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85" spans="1:9" x14ac:dyDescent="0.3">
      <c r="A47785">
        <v>0.52</v>
      </c>
      <c r="B47785" t="s">
        <v>10</v>
      </c>
      <c r="C47785" t="s">
        <v>27</v>
      </c>
      <c r="D47785" t="s">
        <v>21</v>
      </c>
      <c r="E47785">
        <v>1897</v>
      </c>
      <c r="F47785">
        <f t="shared" si="746"/>
        <v>189.70000000000002</v>
      </c>
      <c r="G47785">
        <f>IF(Table13[[#This Row],[cut]]="Ideal",5,IF(B47785="Premium",4,IF(Table13[[#This Row],[cut]]="Very Good",3,IF(B47785="Good",2,1))))</f>
        <v>5</v>
      </c>
      <c r="H477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786" spans="1:9" x14ac:dyDescent="0.3">
      <c r="A47786" s="7">
        <v>0.52</v>
      </c>
      <c r="B47786" s="7" t="s">
        <v>10</v>
      </c>
      <c r="C47786" s="7" t="s">
        <v>27</v>
      </c>
      <c r="D47786" s="7" t="s">
        <v>21</v>
      </c>
      <c r="E47786" s="7">
        <v>1897</v>
      </c>
      <c r="F47786" s="7">
        <f t="shared" si="746"/>
        <v>189.70000000000002</v>
      </c>
      <c r="G47786" s="7">
        <f>IF(Table13[[#This Row],[cut]]="Ideal",5,IF(B47786="Premium",4,IF(Table13[[#This Row],[cut]]="Very Good",3,IF(B47786="Good",2,1))))</f>
        <v>5</v>
      </c>
      <c r="H477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787" spans="1:9" x14ac:dyDescent="0.3">
      <c r="A47787">
        <v>0.6</v>
      </c>
      <c r="B47787" t="s">
        <v>10</v>
      </c>
      <c r="C47787" t="s">
        <v>11</v>
      </c>
      <c r="D47787" t="s">
        <v>18</v>
      </c>
      <c r="E47787">
        <v>1897</v>
      </c>
      <c r="F47787">
        <f t="shared" si="746"/>
        <v>189.70000000000002</v>
      </c>
      <c r="G47787">
        <f>IF(Table13[[#This Row],[cut]]="Ideal",5,IF(B47787="Premium",4,IF(Table13[[#This Row],[cut]]="Very Good",3,IF(B47787="Good",2,1))))</f>
        <v>5</v>
      </c>
      <c r="H477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88" spans="1:9" x14ac:dyDescent="0.3">
      <c r="A47788" s="7">
        <v>0.5</v>
      </c>
      <c r="B47788" s="7" t="s">
        <v>10</v>
      </c>
      <c r="C47788" s="7" t="s">
        <v>27</v>
      </c>
      <c r="D47788" s="7" t="s">
        <v>22</v>
      </c>
      <c r="E47788" s="7">
        <v>1897</v>
      </c>
      <c r="F47788" s="7">
        <f t="shared" si="746"/>
        <v>189.70000000000002</v>
      </c>
      <c r="G47788" s="7">
        <f>IF(Table13[[#This Row],[cut]]="Ideal",5,IF(B47788="Premium",4,IF(Table13[[#This Row],[cut]]="Very Good",3,IF(B47788="Good",2,1))))</f>
        <v>5</v>
      </c>
      <c r="H477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789" spans="1:9" x14ac:dyDescent="0.3">
      <c r="A47789">
        <v>0.67</v>
      </c>
      <c r="B47789" t="s">
        <v>15</v>
      </c>
      <c r="C47789" t="s">
        <v>25</v>
      </c>
      <c r="D47789" t="s">
        <v>14</v>
      </c>
      <c r="E47789">
        <v>1897</v>
      </c>
      <c r="F47789">
        <f t="shared" si="746"/>
        <v>189.70000000000002</v>
      </c>
      <c r="G47789">
        <f>IF(Table13[[#This Row],[cut]]="Ideal",5,IF(B47789="Premium",4,IF(Table13[[#This Row],[cut]]="Very Good",3,IF(B47789="Good",2,1))))</f>
        <v>2</v>
      </c>
      <c r="H477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90" spans="1:9" x14ac:dyDescent="0.3">
      <c r="A47790" s="7">
        <v>0.52</v>
      </c>
      <c r="B47790" s="7" t="s">
        <v>10</v>
      </c>
      <c r="C47790" s="7" t="s">
        <v>11</v>
      </c>
      <c r="D47790" s="7" t="s">
        <v>18</v>
      </c>
      <c r="E47790" s="7">
        <v>1897</v>
      </c>
      <c r="F47790" s="7">
        <f t="shared" si="746"/>
        <v>189.70000000000002</v>
      </c>
      <c r="G47790" s="7">
        <f>IF(Table13[[#This Row],[cut]]="Ideal",5,IF(B47790="Premium",4,IF(Table13[[#This Row],[cut]]="Very Good",3,IF(B47790="Good",2,1))))</f>
        <v>5</v>
      </c>
      <c r="H47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91" spans="1:9" x14ac:dyDescent="0.3">
      <c r="A47791">
        <v>0.46</v>
      </c>
      <c r="B47791" t="s">
        <v>13</v>
      </c>
      <c r="C47791" t="s">
        <v>28</v>
      </c>
      <c r="D47791" t="s">
        <v>22</v>
      </c>
      <c r="E47791">
        <v>1898</v>
      </c>
      <c r="F47791">
        <f t="shared" si="746"/>
        <v>189.8</v>
      </c>
      <c r="G47791">
        <f>IF(Table13[[#This Row],[cut]]="Ideal",5,IF(B47791="Premium",4,IF(Table13[[#This Row],[cut]]="Very Good",3,IF(B47791="Good",2,1))))</f>
        <v>4</v>
      </c>
      <c r="H477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792" spans="1:9" x14ac:dyDescent="0.3">
      <c r="A47792" s="7">
        <v>0.71</v>
      </c>
      <c r="B47792" s="7" t="s">
        <v>20</v>
      </c>
      <c r="C47792" s="7" t="s">
        <v>17</v>
      </c>
      <c r="D47792" s="7" t="s">
        <v>14</v>
      </c>
      <c r="E47792" s="7">
        <v>1898</v>
      </c>
      <c r="F47792" s="7">
        <f t="shared" si="746"/>
        <v>189.8</v>
      </c>
      <c r="G47792" s="7">
        <f>IF(Table13[[#This Row],[cut]]="Ideal",5,IF(B47792="Premium",4,IF(Table13[[#This Row],[cut]]="Very Good",3,IF(B47792="Good",2,1))))</f>
        <v>3</v>
      </c>
      <c r="H477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93" spans="1:9" x14ac:dyDescent="0.3">
      <c r="A47793">
        <v>0.57999999999999996</v>
      </c>
      <c r="B47793" t="s">
        <v>20</v>
      </c>
      <c r="C47793" t="s">
        <v>11</v>
      </c>
      <c r="D47793" t="s">
        <v>18</v>
      </c>
      <c r="E47793">
        <v>1899</v>
      </c>
      <c r="F47793">
        <f t="shared" si="746"/>
        <v>189.9</v>
      </c>
      <c r="G47793">
        <f>IF(Table13[[#This Row],[cut]]="Ideal",5,IF(B47793="Premium",4,IF(Table13[[#This Row],[cut]]="Very Good",3,IF(B47793="Good",2,1))))</f>
        <v>3</v>
      </c>
      <c r="H477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94" spans="1:9" x14ac:dyDescent="0.3">
      <c r="A47794" s="7">
        <v>0.7</v>
      </c>
      <c r="B47794" s="7" t="s">
        <v>15</v>
      </c>
      <c r="C47794" s="7" t="s">
        <v>23</v>
      </c>
      <c r="D47794" s="7" t="s">
        <v>12</v>
      </c>
      <c r="E47794" s="7">
        <v>1899</v>
      </c>
      <c r="F47794" s="7">
        <f t="shared" si="746"/>
        <v>189.9</v>
      </c>
      <c r="G47794" s="7">
        <f>IF(Table13[[#This Row],[cut]]="Ideal",5,IF(B47794="Premium",4,IF(Table13[[#This Row],[cut]]="Very Good",3,IF(B47794="Good",2,1))))</f>
        <v>2</v>
      </c>
      <c r="H477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795" spans="1:9" x14ac:dyDescent="0.3">
      <c r="A47795">
        <v>0.7</v>
      </c>
      <c r="B47795" t="s">
        <v>15</v>
      </c>
      <c r="C47795" t="s">
        <v>17</v>
      </c>
      <c r="D47795" t="s">
        <v>14</v>
      </c>
      <c r="E47795">
        <v>1899</v>
      </c>
      <c r="F47795">
        <f t="shared" si="746"/>
        <v>189.9</v>
      </c>
      <c r="G47795">
        <f>IF(Table13[[#This Row],[cut]]="Ideal",5,IF(B47795="Premium",4,IF(Table13[[#This Row],[cut]]="Very Good",3,IF(B47795="Good",2,1))))</f>
        <v>2</v>
      </c>
      <c r="H477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96" spans="1:9" x14ac:dyDescent="0.3">
      <c r="A47796" s="7">
        <v>0.71</v>
      </c>
      <c r="B47796" s="7" t="s">
        <v>10</v>
      </c>
      <c r="C47796" s="7" t="s">
        <v>19</v>
      </c>
      <c r="D47796" s="7" t="s">
        <v>18</v>
      </c>
      <c r="E47796" s="7">
        <v>1899</v>
      </c>
      <c r="F47796" s="7">
        <f t="shared" si="746"/>
        <v>189.9</v>
      </c>
      <c r="G47796" s="7">
        <f>IF(Table13[[#This Row],[cut]]="Ideal",5,IF(B47796="Premium",4,IF(Table13[[#This Row],[cut]]="Very Good",3,IF(B47796="Good",2,1))))</f>
        <v>5</v>
      </c>
      <c r="H477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97" spans="1:9" x14ac:dyDescent="0.3">
      <c r="A47797">
        <v>0.57999999999999996</v>
      </c>
      <c r="B47797" t="s">
        <v>10</v>
      </c>
      <c r="C47797" t="s">
        <v>27</v>
      </c>
      <c r="D47797" t="s">
        <v>16</v>
      </c>
      <c r="E47797">
        <v>1899</v>
      </c>
      <c r="F47797">
        <f t="shared" si="746"/>
        <v>189.9</v>
      </c>
      <c r="G47797">
        <f>IF(Table13[[#This Row],[cut]]="Ideal",5,IF(B47797="Premium",4,IF(Table13[[#This Row],[cut]]="Very Good",3,IF(B47797="Good",2,1))))</f>
        <v>5</v>
      </c>
      <c r="H477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98" spans="1:9" x14ac:dyDescent="0.3">
      <c r="A47798" s="7">
        <v>0.57999999999999996</v>
      </c>
      <c r="B47798" s="7" t="s">
        <v>10</v>
      </c>
      <c r="C47798" s="7" t="s">
        <v>27</v>
      </c>
      <c r="D47798" s="7" t="s">
        <v>16</v>
      </c>
      <c r="E47798" s="7">
        <v>1899</v>
      </c>
      <c r="F47798" s="7">
        <f t="shared" si="746"/>
        <v>189.9</v>
      </c>
      <c r="G47798" s="7">
        <f>IF(Table13[[#This Row],[cut]]="Ideal",5,IF(B47798="Premium",4,IF(Table13[[#This Row],[cut]]="Very Good",3,IF(B47798="Good",2,1))))</f>
        <v>5</v>
      </c>
      <c r="H477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99" spans="1:9" x14ac:dyDescent="0.3">
      <c r="A47799">
        <v>0.56999999999999995</v>
      </c>
      <c r="B47799" t="s">
        <v>10</v>
      </c>
      <c r="C47799" t="s">
        <v>27</v>
      </c>
      <c r="D47799" t="s">
        <v>16</v>
      </c>
      <c r="E47799">
        <v>1899</v>
      </c>
      <c r="F47799">
        <f t="shared" si="746"/>
        <v>189.9</v>
      </c>
      <c r="G47799">
        <f>IF(Table13[[#This Row],[cut]]="Ideal",5,IF(B47799="Premium",4,IF(Table13[[#This Row],[cut]]="Very Good",3,IF(B47799="Good",2,1))))</f>
        <v>5</v>
      </c>
      <c r="H47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00" spans="1:9" x14ac:dyDescent="0.3">
      <c r="A47800" s="7">
        <v>0.57999999999999996</v>
      </c>
      <c r="B47800" s="7" t="s">
        <v>10</v>
      </c>
      <c r="C47800" s="7" t="s">
        <v>25</v>
      </c>
      <c r="D47800" s="7" t="s">
        <v>16</v>
      </c>
      <c r="E47800" s="7">
        <v>1899</v>
      </c>
      <c r="F47800" s="7">
        <f t="shared" si="746"/>
        <v>189.9</v>
      </c>
      <c r="G47800" s="7">
        <f>IF(Table13[[#This Row],[cut]]="Ideal",5,IF(B47800="Premium",4,IF(Table13[[#This Row],[cut]]="Very Good",3,IF(B47800="Good",2,1))))</f>
        <v>5</v>
      </c>
      <c r="H478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01" spans="1:9" x14ac:dyDescent="0.3">
      <c r="A47801">
        <v>0.51</v>
      </c>
      <c r="B47801" t="s">
        <v>10</v>
      </c>
      <c r="C47801" t="s">
        <v>23</v>
      </c>
      <c r="D47801" t="s">
        <v>29</v>
      </c>
      <c r="E47801">
        <v>1899</v>
      </c>
      <c r="F47801">
        <f t="shared" si="746"/>
        <v>189.9</v>
      </c>
      <c r="G47801">
        <f>IF(Table13[[#This Row],[cut]]="Ideal",5,IF(B47801="Premium",4,IF(Table13[[#This Row],[cut]]="Very Good",3,IF(B47801="Good",2,1))))</f>
        <v>5</v>
      </c>
      <c r="H478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802" spans="1:9" x14ac:dyDescent="0.3">
      <c r="A47802" s="7">
        <v>0.71</v>
      </c>
      <c r="B47802" s="7" t="s">
        <v>10</v>
      </c>
      <c r="C47802" s="7" t="s">
        <v>19</v>
      </c>
      <c r="D47802" s="7" t="s">
        <v>12</v>
      </c>
      <c r="E47802" s="7">
        <v>1901</v>
      </c>
      <c r="F47802" s="7">
        <f t="shared" si="746"/>
        <v>190.10000000000002</v>
      </c>
      <c r="G47802" s="7">
        <f>IF(Table13[[#This Row],[cut]]="Ideal",5,IF(B47802="Premium",4,IF(Table13[[#This Row],[cut]]="Very Good",3,IF(B47802="Good",2,1))))</f>
        <v>5</v>
      </c>
      <c r="H478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803" spans="1:9" x14ac:dyDescent="0.3">
      <c r="A47803">
        <v>0.55000000000000004</v>
      </c>
      <c r="B47803" t="s">
        <v>10</v>
      </c>
      <c r="C47803" t="s">
        <v>25</v>
      </c>
      <c r="D47803" t="s">
        <v>16</v>
      </c>
      <c r="E47803">
        <v>1901</v>
      </c>
      <c r="F47803">
        <f t="shared" si="746"/>
        <v>190.10000000000002</v>
      </c>
      <c r="G47803">
        <f>IF(Table13[[#This Row],[cut]]="Ideal",5,IF(B47803="Premium",4,IF(Table13[[#This Row],[cut]]="Very Good",3,IF(B47803="Good",2,1))))</f>
        <v>5</v>
      </c>
      <c r="H478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04" spans="1:9" x14ac:dyDescent="0.3">
      <c r="A47804" s="7">
        <v>0.99</v>
      </c>
      <c r="B47804" s="7" t="s">
        <v>24</v>
      </c>
      <c r="C47804" s="7" t="s">
        <v>19</v>
      </c>
      <c r="D47804" s="7" t="s">
        <v>26</v>
      </c>
      <c r="E47804" s="7">
        <v>1901</v>
      </c>
      <c r="F47804" s="7">
        <f t="shared" si="746"/>
        <v>190.10000000000002</v>
      </c>
      <c r="G47804" s="7">
        <f>IF(Table13[[#This Row],[cut]]="Ideal",5,IF(B47804="Premium",4,IF(Table13[[#This Row],[cut]]="Very Good",3,IF(B47804="Good",2,1))))</f>
        <v>1</v>
      </c>
      <c r="H478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7805" spans="1:9" x14ac:dyDescent="0.3">
      <c r="A47805">
        <v>0.66</v>
      </c>
      <c r="B47805" t="s">
        <v>10</v>
      </c>
      <c r="C47805" t="s">
        <v>11</v>
      </c>
      <c r="D47805" t="s">
        <v>14</v>
      </c>
      <c r="E47805">
        <v>1901</v>
      </c>
      <c r="F47805">
        <f t="shared" si="746"/>
        <v>190.10000000000002</v>
      </c>
      <c r="G47805">
        <f>IF(Table13[[#This Row],[cut]]="Ideal",5,IF(B47805="Premium",4,IF(Table13[[#This Row],[cut]]="Very Good",3,IF(B47805="Good",2,1))))</f>
        <v>5</v>
      </c>
      <c r="H478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06" spans="1:9" x14ac:dyDescent="0.3">
      <c r="A47806" s="7">
        <v>0.72</v>
      </c>
      <c r="B47806" s="7" t="s">
        <v>10</v>
      </c>
      <c r="C47806" s="7" t="s">
        <v>23</v>
      </c>
      <c r="D47806" s="7" t="s">
        <v>12</v>
      </c>
      <c r="E47806" s="7">
        <v>1901</v>
      </c>
      <c r="F47806" s="7">
        <f t="shared" si="746"/>
        <v>190.10000000000002</v>
      </c>
      <c r="G47806" s="7">
        <f>IF(Table13[[#This Row],[cut]]="Ideal",5,IF(B47806="Premium",4,IF(Table13[[#This Row],[cut]]="Very Good",3,IF(B47806="Good",2,1))))</f>
        <v>5</v>
      </c>
      <c r="H478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807" spans="1:9" x14ac:dyDescent="0.3">
      <c r="A47807">
        <v>0.64</v>
      </c>
      <c r="B47807" t="s">
        <v>13</v>
      </c>
      <c r="C47807" t="s">
        <v>25</v>
      </c>
      <c r="D47807" t="s">
        <v>14</v>
      </c>
      <c r="E47807">
        <v>1901</v>
      </c>
      <c r="F47807">
        <f t="shared" si="746"/>
        <v>190.10000000000002</v>
      </c>
      <c r="G47807">
        <f>IF(Table13[[#This Row],[cut]]="Ideal",5,IF(B47807="Premium",4,IF(Table13[[#This Row],[cut]]="Very Good",3,IF(B47807="Good",2,1))))</f>
        <v>4</v>
      </c>
      <c r="H478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08" spans="1:9" x14ac:dyDescent="0.3">
      <c r="A47808" s="7">
        <v>0.56999999999999995</v>
      </c>
      <c r="B47808" s="7" t="s">
        <v>20</v>
      </c>
      <c r="C47808" s="7" t="s">
        <v>25</v>
      </c>
      <c r="D47808" s="7" t="s">
        <v>21</v>
      </c>
      <c r="E47808" s="7">
        <v>1902</v>
      </c>
      <c r="F47808" s="7">
        <f t="shared" si="746"/>
        <v>190.20000000000002</v>
      </c>
      <c r="G47808" s="7">
        <f>IF(Table13[[#This Row],[cut]]="Ideal",5,IF(B47808="Premium",4,IF(Table13[[#This Row],[cut]]="Very Good",3,IF(B47808="Good",2,1))))</f>
        <v>3</v>
      </c>
      <c r="H478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09" spans="1:9" x14ac:dyDescent="0.3">
      <c r="A47809">
        <v>0.56999999999999995</v>
      </c>
      <c r="B47809" t="s">
        <v>20</v>
      </c>
      <c r="C47809" t="s">
        <v>25</v>
      </c>
      <c r="D47809" t="s">
        <v>21</v>
      </c>
      <c r="E47809">
        <v>1902</v>
      </c>
      <c r="F47809">
        <f t="shared" si="746"/>
        <v>190.20000000000002</v>
      </c>
      <c r="G47809">
        <f>IF(Table13[[#This Row],[cut]]="Ideal",5,IF(B47809="Premium",4,IF(Table13[[#This Row],[cut]]="Very Good",3,IF(B47809="Good",2,1))))</f>
        <v>3</v>
      </c>
      <c r="H478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10" spans="1:9" x14ac:dyDescent="0.3">
      <c r="A47810" s="7">
        <v>0.71</v>
      </c>
      <c r="B47810" s="7" t="s">
        <v>20</v>
      </c>
      <c r="C47810" s="7" t="s">
        <v>19</v>
      </c>
      <c r="D47810" s="7" t="s">
        <v>18</v>
      </c>
      <c r="E47810" s="7">
        <v>1902</v>
      </c>
      <c r="F47810" s="7">
        <f t="shared" ref="F47810:F47873" si="747">E47810*0.1</f>
        <v>190.20000000000002</v>
      </c>
      <c r="G47810" s="7">
        <f>IF(Table13[[#This Row],[cut]]="Ideal",5,IF(B47810="Premium",4,IF(Table13[[#This Row],[cut]]="Very Good",3,IF(B47810="Good",2,1))))</f>
        <v>3</v>
      </c>
      <c r="H478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11" spans="1:9" x14ac:dyDescent="0.3">
      <c r="A47811">
        <v>0.71</v>
      </c>
      <c r="B47811" t="s">
        <v>20</v>
      </c>
      <c r="C47811" t="s">
        <v>17</v>
      </c>
      <c r="D47811" t="s">
        <v>12</v>
      </c>
      <c r="E47811">
        <v>1902</v>
      </c>
      <c r="F47811">
        <f t="shared" si="747"/>
        <v>190.20000000000002</v>
      </c>
      <c r="G47811">
        <f>IF(Table13[[#This Row],[cut]]="Ideal",5,IF(B47811="Premium",4,IF(Table13[[#This Row],[cut]]="Very Good",3,IF(B47811="Good",2,1))))</f>
        <v>3</v>
      </c>
      <c r="H478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812" spans="1:9" x14ac:dyDescent="0.3">
      <c r="A47812" s="7">
        <v>0.71</v>
      </c>
      <c r="B47812" s="7" t="s">
        <v>20</v>
      </c>
      <c r="C47812" s="7" t="s">
        <v>17</v>
      </c>
      <c r="D47812" s="7" t="s">
        <v>12</v>
      </c>
      <c r="E47812" s="7">
        <v>1902</v>
      </c>
      <c r="F47812" s="7">
        <f t="shared" si="747"/>
        <v>190.20000000000002</v>
      </c>
      <c r="G47812" s="7">
        <f>IF(Table13[[#This Row],[cut]]="Ideal",5,IF(B47812="Premium",4,IF(Table13[[#This Row],[cut]]="Very Good",3,IF(B47812="Good",2,1))))</f>
        <v>3</v>
      </c>
      <c r="H478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813" spans="1:9" x14ac:dyDescent="0.3">
      <c r="A47813">
        <v>0.51</v>
      </c>
      <c r="B47813" t="s">
        <v>10</v>
      </c>
      <c r="C47813" t="s">
        <v>27</v>
      </c>
      <c r="D47813" t="s">
        <v>21</v>
      </c>
      <c r="E47813">
        <v>1902</v>
      </c>
      <c r="F47813">
        <f t="shared" si="747"/>
        <v>190.20000000000002</v>
      </c>
      <c r="G47813">
        <f>IF(Table13[[#This Row],[cut]]="Ideal",5,IF(B47813="Premium",4,IF(Table13[[#This Row],[cut]]="Very Good",3,IF(B47813="Good",2,1))))</f>
        <v>5</v>
      </c>
      <c r="H478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14" spans="1:9" x14ac:dyDescent="0.3">
      <c r="A47814" s="7">
        <v>0.71</v>
      </c>
      <c r="B47814" s="7" t="s">
        <v>15</v>
      </c>
      <c r="C47814" s="7" t="s">
        <v>27</v>
      </c>
      <c r="D47814" s="7" t="s">
        <v>12</v>
      </c>
      <c r="E47814" s="7">
        <v>1902</v>
      </c>
      <c r="F47814" s="7">
        <f t="shared" si="747"/>
        <v>190.20000000000002</v>
      </c>
      <c r="G47814" s="7">
        <f>IF(Table13[[#This Row],[cut]]="Ideal",5,IF(B47814="Premium",4,IF(Table13[[#This Row],[cut]]="Very Good",3,IF(B47814="Good",2,1))))</f>
        <v>2</v>
      </c>
      <c r="H478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815" spans="1:9" x14ac:dyDescent="0.3">
      <c r="A47815">
        <v>0.55000000000000004</v>
      </c>
      <c r="B47815" t="s">
        <v>10</v>
      </c>
      <c r="C47815" t="s">
        <v>27</v>
      </c>
      <c r="D47815" t="s">
        <v>16</v>
      </c>
      <c r="E47815">
        <v>1902</v>
      </c>
      <c r="F47815">
        <f t="shared" si="747"/>
        <v>190.20000000000002</v>
      </c>
      <c r="G47815">
        <f>IF(Table13[[#This Row],[cut]]="Ideal",5,IF(B47815="Premium",4,IF(Table13[[#This Row],[cut]]="Very Good",3,IF(B47815="Good",2,1))))</f>
        <v>5</v>
      </c>
      <c r="H478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16" spans="1:9" x14ac:dyDescent="0.3">
      <c r="A47816" s="7">
        <v>0.73</v>
      </c>
      <c r="B47816" s="7" t="s">
        <v>10</v>
      </c>
      <c r="C47816" s="7" t="s">
        <v>19</v>
      </c>
      <c r="D47816" s="7" t="s">
        <v>14</v>
      </c>
      <c r="E47816" s="7">
        <v>1902</v>
      </c>
      <c r="F47816" s="7">
        <f t="shared" si="747"/>
        <v>190.20000000000002</v>
      </c>
      <c r="G47816" s="7">
        <f>IF(Table13[[#This Row],[cut]]="Ideal",5,IF(B47816="Premium",4,IF(Table13[[#This Row],[cut]]="Very Good",3,IF(B47816="Good",2,1))))</f>
        <v>5</v>
      </c>
      <c r="H478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17" spans="1:9" x14ac:dyDescent="0.3">
      <c r="A47817">
        <v>0.56999999999999995</v>
      </c>
      <c r="B47817" t="s">
        <v>24</v>
      </c>
      <c r="C47817" t="s">
        <v>25</v>
      </c>
      <c r="D47817" t="s">
        <v>21</v>
      </c>
      <c r="E47817">
        <v>1902</v>
      </c>
      <c r="F47817">
        <f t="shared" si="747"/>
        <v>190.20000000000002</v>
      </c>
      <c r="G47817">
        <f>IF(Table13[[#This Row],[cut]]="Ideal",5,IF(B47817="Premium",4,IF(Table13[[#This Row],[cut]]="Very Good",3,IF(B47817="Good",2,1))))</f>
        <v>1</v>
      </c>
      <c r="H478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18" spans="1:9" x14ac:dyDescent="0.3">
      <c r="A47818" s="7">
        <v>0.71</v>
      </c>
      <c r="B47818" s="7" t="s">
        <v>13</v>
      </c>
      <c r="C47818" s="7" t="s">
        <v>27</v>
      </c>
      <c r="D47818" s="7" t="s">
        <v>12</v>
      </c>
      <c r="E47818" s="7">
        <v>1902</v>
      </c>
      <c r="F47818" s="7">
        <f t="shared" si="747"/>
        <v>190.20000000000002</v>
      </c>
      <c r="G47818" s="7">
        <f>IF(Table13[[#This Row],[cut]]="Ideal",5,IF(B47818="Premium",4,IF(Table13[[#This Row],[cut]]="Very Good",3,IF(B47818="Good",2,1))))</f>
        <v>4</v>
      </c>
      <c r="H478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819" spans="1:9" x14ac:dyDescent="0.3">
      <c r="A47819">
        <v>0.57999999999999996</v>
      </c>
      <c r="B47819" t="s">
        <v>10</v>
      </c>
      <c r="C47819" t="s">
        <v>11</v>
      </c>
      <c r="D47819" t="s">
        <v>18</v>
      </c>
      <c r="E47819">
        <v>1903</v>
      </c>
      <c r="F47819">
        <f t="shared" si="747"/>
        <v>190.3</v>
      </c>
      <c r="G47819">
        <f>IF(Table13[[#This Row],[cut]]="Ideal",5,IF(B47819="Premium",4,IF(Table13[[#This Row],[cut]]="Very Good",3,IF(B47819="Good",2,1))))</f>
        <v>5</v>
      </c>
      <c r="H478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20" spans="1:9" x14ac:dyDescent="0.3">
      <c r="A47820" s="7">
        <v>0.5</v>
      </c>
      <c r="B47820" s="7" t="s">
        <v>20</v>
      </c>
      <c r="C47820" s="7" t="s">
        <v>27</v>
      </c>
      <c r="D47820" s="7" t="s">
        <v>21</v>
      </c>
      <c r="E47820" s="7">
        <v>1904</v>
      </c>
      <c r="F47820" s="7">
        <f t="shared" si="747"/>
        <v>190.4</v>
      </c>
      <c r="G47820" s="7">
        <f>IF(Table13[[#This Row],[cut]]="Ideal",5,IF(B47820="Premium",4,IF(Table13[[#This Row],[cut]]="Very Good",3,IF(B47820="Good",2,1))))</f>
        <v>3</v>
      </c>
      <c r="H478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21" spans="1:9" x14ac:dyDescent="0.3">
      <c r="A47821">
        <v>0.53</v>
      </c>
      <c r="B47821" t="s">
        <v>20</v>
      </c>
      <c r="C47821" t="s">
        <v>27</v>
      </c>
      <c r="D47821" t="s">
        <v>22</v>
      </c>
      <c r="E47821">
        <v>1904</v>
      </c>
      <c r="F47821">
        <f t="shared" si="747"/>
        <v>190.4</v>
      </c>
      <c r="G47821">
        <f>IF(Table13[[#This Row],[cut]]="Ideal",5,IF(B47821="Premium",4,IF(Table13[[#This Row],[cut]]="Very Good",3,IF(B47821="Good",2,1))))</f>
        <v>3</v>
      </c>
      <c r="H478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822" spans="1:9" x14ac:dyDescent="0.3">
      <c r="A47822" s="7">
        <v>0.7</v>
      </c>
      <c r="B47822" s="7" t="s">
        <v>20</v>
      </c>
      <c r="C47822" s="7" t="s">
        <v>19</v>
      </c>
      <c r="D47822" s="7" t="s">
        <v>16</v>
      </c>
      <c r="E47822" s="7">
        <v>1904</v>
      </c>
      <c r="F47822" s="7">
        <f t="shared" si="747"/>
        <v>190.4</v>
      </c>
      <c r="G47822" s="7">
        <f>IF(Table13[[#This Row],[cut]]="Ideal",5,IF(B47822="Premium",4,IF(Table13[[#This Row],[cut]]="Very Good",3,IF(B47822="Good",2,1))))</f>
        <v>3</v>
      </c>
      <c r="H478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23" spans="1:9" x14ac:dyDescent="0.3">
      <c r="A47823">
        <v>0.72</v>
      </c>
      <c r="B47823" t="s">
        <v>10</v>
      </c>
      <c r="C47823" t="s">
        <v>19</v>
      </c>
      <c r="D47823" t="s">
        <v>18</v>
      </c>
      <c r="E47823">
        <v>1904</v>
      </c>
      <c r="F47823">
        <f t="shared" si="747"/>
        <v>190.4</v>
      </c>
      <c r="G47823">
        <f>IF(Table13[[#This Row],[cut]]="Ideal",5,IF(B47823="Premium",4,IF(Table13[[#This Row],[cut]]="Very Good",3,IF(B47823="Good",2,1))))</f>
        <v>5</v>
      </c>
      <c r="H478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24" spans="1:9" x14ac:dyDescent="0.3">
      <c r="A47824" s="7">
        <v>0.61</v>
      </c>
      <c r="B47824" s="7" t="s">
        <v>10</v>
      </c>
      <c r="C47824" s="7" t="s">
        <v>28</v>
      </c>
      <c r="D47824" s="7" t="s">
        <v>14</v>
      </c>
      <c r="E47824" s="7">
        <v>1904</v>
      </c>
      <c r="F47824" s="7">
        <f t="shared" si="747"/>
        <v>190.4</v>
      </c>
      <c r="G47824" s="7">
        <f>IF(Table13[[#This Row],[cut]]="Ideal",5,IF(B47824="Premium",4,IF(Table13[[#This Row],[cut]]="Very Good",3,IF(B47824="Good",2,1))))</f>
        <v>5</v>
      </c>
      <c r="H478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25" spans="1:9" x14ac:dyDescent="0.3">
      <c r="A47825">
        <v>0.61</v>
      </c>
      <c r="B47825" t="s">
        <v>10</v>
      </c>
      <c r="C47825" t="s">
        <v>28</v>
      </c>
      <c r="D47825" t="s">
        <v>14</v>
      </c>
      <c r="E47825">
        <v>1904</v>
      </c>
      <c r="F47825">
        <f t="shared" si="747"/>
        <v>190.4</v>
      </c>
      <c r="G47825">
        <f>IF(Table13[[#This Row],[cut]]="Ideal",5,IF(B47825="Premium",4,IF(Table13[[#This Row],[cut]]="Very Good",3,IF(B47825="Good",2,1))))</f>
        <v>5</v>
      </c>
      <c r="H478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26" spans="1:9" x14ac:dyDescent="0.3">
      <c r="A47826" s="7">
        <v>0.53</v>
      </c>
      <c r="B47826" s="7" t="s">
        <v>13</v>
      </c>
      <c r="C47826" s="7" t="s">
        <v>28</v>
      </c>
      <c r="D47826" s="7" t="s">
        <v>18</v>
      </c>
      <c r="E47826" s="7">
        <v>1904</v>
      </c>
      <c r="F47826" s="7">
        <f t="shared" si="747"/>
        <v>190.4</v>
      </c>
      <c r="G47826" s="7">
        <f>IF(Table13[[#This Row],[cut]]="Ideal",5,IF(B47826="Premium",4,IF(Table13[[#This Row],[cut]]="Very Good",3,IF(B47826="Good",2,1))))</f>
        <v>4</v>
      </c>
      <c r="H478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27" spans="1:9" x14ac:dyDescent="0.3">
      <c r="A47827">
        <v>0.76</v>
      </c>
      <c r="B47827" t="s">
        <v>13</v>
      </c>
      <c r="C47827" t="s">
        <v>19</v>
      </c>
      <c r="D47827" t="s">
        <v>14</v>
      </c>
      <c r="E47827">
        <v>1904</v>
      </c>
      <c r="F47827">
        <f t="shared" si="747"/>
        <v>190.4</v>
      </c>
      <c r="G47827">
        <f>IF(Table13[[#This Row],[cut]]="Ideal",5,IF(B47827="Premium",4,IF(Table13[[#This Row],[cut]]="Very Good",3,IF(B47827="Good",2,1))))</f>
        <v>4</v>
      </c>
      <c r="H478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28" spans="1:9" x14ac:dyDescent="0.3">
      <c r="A47828" s="7">
        <v>0.55000000000000004</v>
      </c>
      <c r="B47828" s="7" t="s">
        <v>10</v>
      </c>
      <c r="C47828" s="7" t="s">
        <v>23</v>
      </c>
      <c r="D47828" s="7" t="s">
        <v>29</v>
      </c>
      <c r="E47828" s="7">
        <v>1905</v>
      </c>
      <c r="F47828" s="7">
        <f t="shared" si="747"/>
        <v>190.5</v>
      </c>
      <c r="G47828" s="7">
        <f>IF(Table13[[#This Row],[cut]]="Ideal",5,IF(B47828="Premium",4,IF(Table13[[#This Row],[cut]]="Very Good",3,IF(B47828="Good",2,1))))</f>
        <v>5</v>
      </c>
      <c r="H478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829" spans="1:9" x14ac:dyDescent="0.3">
      <c r="A47829">
        <v>0.51</v>
      </c>
      <c r="B47829" t="s">
        <v>10</v>
      </c>
      <c r="C47829" t="s">
        <v>23</v>
      </c>
      <c r="D47829" t="s">
        <v>29</v>
      </c>
      <c r="E47829">
        <v>1905</v>
      </c>
      <c r="F47829">
        <f t="shared" si="747"/>
        <v>190.5</v>
      </c>
      <c r="G47829">
        <f>IF(Table13[[#This Row],[cut]]="Ideal",5,IF(B47829="Premium",4,IF(Table13[[#This Row],[cut]]="Very Good",3,IF(B47829="Good",2,1))))</f>
        <v>5</v>
      </c>
      <c r="H478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830" spans="1:9" x14ac:dyDescent="0.3">
      <c r="A47830" s="7">
        <v>0.73</v>
      </c>
      <c r="B47830" s="7" t="s">
        <v>13</v>
      </c>
      <c r="C47830" s="7" t="s">
        <v>19</v>
      </c>
      <c r="D47830" s="7" t="s">
        <v>14</v>
      </c>
      <c r="E47830" s="7">
        <v>1905</v>
      </c>
      <c r="F47830" s="7">
        <f t="shared" si="747"/>
        <v>190.5</v>
      </c>
      <c r="G47830" s="7">
        <f>IF(Table13[[#This Row],[cut]]="Ideal",5,IF(B47830="Premium",4,IF(Table13[[#This Row],[cut]]="Very Good",3,IF(B47830="Good",2,1))))</f>
        <v>4</v>
      </c>
      <c r="H478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31" spans="1:9" x14ac:dyDescent="0.3">
      <c r="A47831">
        <v>0.63</v>
      </c>
      <c r="B47831" t="s">
        <v>13</v>
      </c>
      <c r="C47831" t="s">
        <v>25</v>
      </c>
      <c r="D47831" t="s">
        <v>18</v>
      </c>
      <c r="E47831">
        <v>1905</v>
      </c>
      <c r="F47831">
        <f t="shared" si="747"/>
        <v>190.5</v>
      </c>
      <c r="G47831">
        <f>IF(Table13[[#This Row],[cut]]="Ideal",5,IF(B47831="Premium",4,IF(Table13[[#This Row],[cut]]="Very Good",3,IF(B47831="Good",2,1))))</f>
        <v>4</v>
      </c>
      <c r="H478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32" spans="1:9" x14ac:dyDescent="0.3">
      <c r="A47832" s="7">
        <v>0.57999999999999996</v>
      </c>
      <c r="B47832" s="7" t="s">
        <v>20</v>
      </c>
      <c r="C47832" s="7" t="s">
        <v>11</v>
      </c>
      <c r="D47832" s="7" t="s">
        <v>18</v>
      </c>
      <c r="E47832" s="7">
        <v>1906</v>
      </c>
      <c r="F47832" s="7">
        <f t="shared" si="747"/>
        <v>190.60000000000002</v>
      </c>
      <c r="G47832" s="7">
        <f>IF(Table13[[#This Row],[cut]]="Ideal",5,IF(B47832="Premium",4,IF(Table13[[#This Row],[cut]]="Very Good",3,IF(B47832="Good",2,1))))</f>
        <v>3</v>
      </c>
      <c r="H478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33" spans="1:9" x14ac:dyDescent="0.3">
      <c r="A47833">
        <v>0.56999999999999995</v>
      </c>
      <c r="B47833" t="s">
        <v>20</v>
      </c>
      <c r="C47833" t="s">
        <v>28</v>
      </c>
      <c r="D47833" t="s">
        <v>14</v>
      </c>
      <c r="E47833">
        <v>1906</v>
      </c>
      <c r="F47833">
        <f t="shared" si="747"/>
        <v>190.60000000000002</v>
      </c>
      <c r="G47833">
        <f>IF(Table13[[#This Row],[cut]]="Ideal",5,IF(B47833="Premium",4,IF(Table13[[#This Row],[cut]]="Very Good",3,IF(B47833="Good",2,1))))</f>
        <v>3</v>
      </c>
      <c r="H478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34" spans="1:9" x14ac:dyDescent="0.3">
      <c r="A47834" s="7">
        <v>0.52</v>
      </c>
      <c r="B47834" s="7" t="s">
        <v>10</v>
      </c>
      <c r="C47834" s="7" t="s">
        <v>27</v>
      </c>
      <c r="D47834" s="7" t="s">
        <v>21</v>
      </c>
      <c r="E47834" s="7">
        <v>1906</v>
      </c>
      <c r="F47834" s="7">
        <f t="shared" si="747"/>
        <v>190.60000000000002</v>
      </c>
      <c r="G47834" s="7">
        <f>IF(Table13[[#This Row],[cut]]="Ideal",5,IF(B47834="Premium",4,IF(Table13[[#This Row],[cut]]="Very Good",3,IF(B47834="Good",2,1))))</f>
        <v>5</v>
      </c>
      <c r="H478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35" spans="1:9" x14ac:dyDescent="0.3">
      <c r="A47835">
        <v>0.52</v>
      </c>
      <c r="B47835" t="s">
        <v>10</v>
      </c>
      <c r="C47835" t="s">
        <v>27</v>
      </c>
      <c r="D47835" t="s">
        <v>21</v>
      </c>
      <c r="E47835">
        <v>1906</v>
      </c>
      <c r="F47835">
        <f t="shared" si="747"/>
        <v>190.60000000000002</v>
      </c>
      <c r="G47835">
        <f>IF(Table13[[#This Row],[cut]]="Ideal",5,IF(B47835="Premium",4,IF(Table13[[#This Row],[cut]]="Very Good",3,IF(B47835="Good",2,1))))</f>
        <v>5</v>
      </c>
      <c r="H478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36" spans="1:9" x14ac:dyDescent="0.3">
      <c r="A47836" s="7">
        <v>0.52</v>
      </c>
      <c r="B47836" s="7" t="s">
        <v>10</v>
      </c>
      <c r="C47836" s="7" t="s">
        <v>27</v>
      </c>
      <c r="D47836" s="7" t="s">
        <v>21</v>
      </c>
      <c r="E47836" s="7">
        <v>1906</v>
      </c>
      <c r="F47836" s="7">
        <f t="shared" si="747"/>
        <v>190.60000000000002</v>
      </c>
      <c r="G47836" s="7">
        <f>IF(Table13[[#This Row],[cut]]="Ideal",5,IF(B47836="Premium",4,IF(Table13[[#This Row],[cut]]="Very Good",3,IF(B47836="Good",2,1))))</f>
        <v>5</v>
      </c>
      <c r="H478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37" spans="1:9" x14ac:dyDescent="0.3">
      <c r="A47837">
        <v>0.51</v>
      </c>
      <c r="B47837" t="s">
        <v>15</v>
      </c>
      <c r="C47837" t="s">
        <v>11</v>
      </c>
      <c r="D47837" t="s">
        <v>21</v>
      </c>
      <c r="E47837">
        <v>1906</v>
      </c>
      <c r="F47837">
        <f t="shared" si="747"/>
        <v>190.60000000000002</v>
      </c>
      <c r="G47837">
        <f>IF(Table13[[#This Row],[cut]]="Ideal",5,IF(B47837="Premium",4,IF(Table13[[#This Row],[cut]]="Very Good",3,IF(B47837="Good",2,1))))</f>
        <v>2</v>
      </c>
      <c r="H478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38" spans="1:9" x14ac:dyDescent="0.3">
      <c r="A47838" s="7">
        <v>0.64</v>
      </c>
      <c r="B47838" s="7" t="s">
        <v>15</v>
      </c>
      <c r="C47838" s="7" t="s">
        <v>27</v>
      </c>
      <c r="D47838" s="7" t="s">
        <v>18</v>
      </c>
      <c r="E47838" s="7">
        <v>1906</v>
      </c>
      <c r="F47838" s="7">
        <f t="shared" si="747"/>
        <v>190.60000000000002</v>
      </c>
      <c r="G47838" s="7">
        <f>IF(Table13[[#This Row],[cut]]="Ideal",5,IF(B47838="Premium",4,IF(Table13[[#This Row],[cut]]="Very Good",3,IF(B47838="Good",2,1))))</f>
        <v>2</v>
      </c>
      <c r="H478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39" spans="1:9" x14ac:dyDescent="0.3">
      <c r="A47839">
        <v>0.7</v>
      </c>
      <c r="B47839" t="s">
        <v>20</v>
      </c>
      <c r="C47839" t="s">
        <v>19</v>
      </c>
      <c r="D47839" t="s">
        <v>18</v>
      </c>
      <c r="E47839">
        <v>1907</v>
      </c>
      <c r="F47839">
        <f t="shared" si="747"/>
        <v>190.70000000000002</v>
      </c>
      <c r="G47839">
        <f>IF(Table13[[#This Row],[cut]]="Ideal",5,IF(B47839="Premium",4,IF(Table13[[#This Row],[cut]]="Very Good",3,IF(B47839="Good",2,1))))</f>
        <v>3</v>
      </c>
      <c r="H478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40" spans="1:9" x14ac:dyDescent="0.3">
      <c r="A47840" s="7">
        <v>0.53</v>
      </c>
      <c r="B47840" s="7" t="s">
        <v>20</v>
      </c>
      <c r="C47840" s="7" t="s">
        <v>28</v>
      </c>
      <c r="D47840" s="7" t="s">
        <v>16</v>
      </c>
      <c r="E47840" s="7">
        <v>1907</v>
      </c>
      <c r="F47840" s="7">
        <f t="shared" si="747"/>
        <v>190.70000000000002</v>
      </c>
      <c r="G47840" s="7">
        <f>IF(Table13[[#This Row],[cut]]="Ideal",5,IF(B47840="Premium",4,IF(Table13[[#This Row],[cut]]="Very Good",3,IF(B47840="Good",2,1))))</f>
        <v>3</v>
      </c>
      <c r="H478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41" spans="1:9" x14ac:dyDescent="0.3">
      <c r="A47841">
        <v>0.72</v>
      </c>
      <c r="B47841" t="s">
        <v>20</v>
      </c>
      <c r="C47841" t="s">
        <v>17</v>
      </c>
      <c r="D47841" t="s">
        <v>12</v>
      </c>
      <c r="E47841">
        <v>1907</v>
      </c>
      <c r="F47841">
        <f t="shared" si="747"/>
        <v>190.70000000000002</v>
      </c>
      <c r="G47841">
        <f>IF(Table13[[#This Row],[cut]]="Ideal",5,IF(B47841="Premium",4,IF(Table13[[#This Row],[cut]]="Very Good",3,IF(B47841="Good",2,1))))</f>
        <v>3</v>
      </c>
      <c r="H478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842" spans="1:9" x14ac:dyDescent="0.3">
      <c r="A47842" s="7">
        <v>0.53</v>
      </c>
      <c r="B47842" s="7" t="s">
        <v>10</v>
      </c>
      <c r="C47842" s="7" t="s">
        <v>25</v>
      </c>
      <c r="D47842" s="7" t="s">
        <v>14</v>
      </c>
      <c r="E47842" s="7">
        <v>1908</v>
      </c>
      <c r="F47842" s="7">
        <f t="shared" si="747"/>
        <v>190.8</v>
      </c>
      <c r="G47842" s="7">
        <f>IF(Table13[[#This Row],[cut]]="Ideal",5,IF(B47842="Premium",4,IF(Table13[[#This Row],[cut]]="Very Good",3,IF(B47842="Good",2,1))))</f>
        <v>5</v>
      </c>
      <c r="H478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43" spans="1:9" x14ac:dyDescent="0.3">
      <c r="A47843">
        <v>0.4</v>
      </c>
      <c r="B47843" t="s">
        <v>10</v>
      </c>
      <c r="C47843" t="s">
        <v>25</v>
      </c>
      <c r="D47843" t="s">
        <v>22</v>
      </c>
      <c r="E47843">
        <v>1908</v>
      </c>
      <c r="F47843">
        <f t="shared" si="747"/>
        <v>190.8</v>
      </c>
      <c r="G47843">
        <f>IF(Table13[[#This Row],[cut]]="Ideal",5,IF(B47843="Premium",4,IF(Table13[[#This Row],[cut]]="Very Good",3,IF(B47843="Good",2,1))))</f>
        <v>5</v>
      </c>
      <c r="H478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844" spans="1:9" x14ac:dyDescent="0.3">
      <c r="A47844" s="7">
        <v>0.65</v>
      </c>
      <c r="B47844" s="7" t="s">
        <v>10</v>
      </c>
      <c r="C47844" s="7" t="s">
        <v>23</v>
      </c>
      <c r="D47844" s="7" t="s">
        <v>14</v>
      </c>
      <c r="E47844" s="7">
        <v>1908</v>
      </c>
      <c r="F47844" s="7">
        <f t="shared" si="747"/>
        <v>190.8</v>
      </c>
      <c r="G47844" s="7">
        <f>IF(Table13[[#This Row],[cut]]="Ideal",5,IF(B47844="Premium",4,IF(Table13[[#This Row],[cut]]="Very Good",3,IF(B47844="Good",2,1))))</f>
        <v>5</v>
      </c>
      <c r="H478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45" spans="1:9" x14ac:dyDescent="0.3">
      <c r="A47845">
        <v>0.53</v>
      </c>
      <c r="B47845" t="s">
        <v>10</v>
      </c>
      <c r="C47845" t="s">
        <v>25</v>
      </c>
      <c r="D47845" t="s">
        <v>16</v>
      </c>
      <c r="E47845">
        <v>1908</v>
      </c>
      <c r="F47845">
        <f t="shared" si="747"/>
        <v>190.8</v>
      </c>
      <c r="G47845">
        <f>IF(Table13[[#This Row],[cut]]="Ideal",5,IF(B47845="Premium",4,IF(Table13[[#This Row],[cut]]="Very Good",3,IF(B47845="Good",2,1))))</f>
        <v>5</v>
      </c>
      <c r="H478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46" spans="1:9" x14ac:dyDescent="0.3">
      <c r="A47846" s="7">
        <v>0.53</v>
      </c>
      <c r="B47846" s="7" t="s">
        <v>10</v>
      </c>
      <c r="C47846" s="7" t="s">
        <v>25</v>
      </c>
      <c r="D47846" s="7" t="s">
        <v>16</v>
      </c>
      <c r="E47846" s="7">
        <v>1908</v>
      </c>
      <c r="F47846" s="7">
        <f t="shared" si="747"/>
        <v>190.8</v>
      </c>
      <c r="G47846" s="7">
        <f>IF(Table13[[#This Row],[cut]]="Ideal",5,IF(B47846="Premium",4,IF(Table13[[#This Row],[cut]]="Very Good",3,IF(B47846="Good",2,1))))</f>
        <v>5</v>
      </c>
      <c r="H478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47" spans="1:9" x14ac:dyDescent="0.3">
      <c r="A47847">
        <v>0.53</v>
      </c>
      <c r="B47847" t="s">
        <v>10</v>
      </c>
      <c r="C47847" t="s">
        <v>25</v>
      </c>
      <c r="D47847" t="s">
        <v>16</v>
      </c>
      <c r="E47847">
        <v>1908</v>
      </c>
      <c r="F47847">
        <f t="shared" si="747"/>
        <v>190.8</v>
      </c>
      <c r="G47847">
        <f>IF(Table13[[#This Row],[cut]]="Ideal",5,IF(B47847="Premium",4,IF(Table13[[#This Row],[cut]]="Very Good",3,IF(B47847="Good",2,1))))</f>
        <v>5</v>
      </c>
      <c r="H478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48" spans="1:9" x14ac:dyDescent="0.3">
      <c r="A47848" s="7">
        <v>0.53</v>
      </c>
      <c r="B47848" s="7" t="s">
        <v>10</v>
      </c>
      <c r="C47848" s="7" t="s">
        <v>25</v>
      </c>
      <c r="D47848" s="7" t="s">
        <v>16</v>
      </c>
      <c r="E47848" s="7">
        <v>1908</v>
      </c>
      <c r="F47848" s="7">
        <f t="shared" si="747"/>
        <v>190.8</v>
      </c>
      <c r="G47848" s="7">
        <f>IF(Table13[[#This Row],[cut]]="Ideal",5,IF(B47848="Premium",4,IF(Table13[[#This Row],[cut]]="Very Good",3,IF(B47848="Good",2,1))))</f>
        <v>5</v>
      </c>
      <c r="H478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49" spans="1:9" x14ac:dyDescent="0.3">
      <c r="A47849">
        <v>0.53</v>
      </c>
      <c r="B47849" t="s">
        <v>10</v>
      </c>
      <c r="C47849" t="s">
        <v>25</v>
      </c>
      <c r="D47849" t="s">
        <v>16</v>
      </c>
      <c r="E47849">
        <v>1908</v>
      </c>
      <c r="F47849">
        <f t="shared" si="747"/>
        <v>190.8</v>
      </c>
      <c r="G47849">
        <f>IF(Table13[[#This Row],[cut]]="Ideal",5,IF(B47849="Premium",4,IF(Table13[[#This Row],[cut]]="Very Good",3,IF(B47849="Good",2,1))))</f>
        <v>5</v>
      </c>
      <c r="H478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50" spans="1:9" x14ac:dyDescent="0.3">
      <c r="A47850" s="7">
        <v>0.53</v>
      </c>
      <c r="B47850" s="7" t="s">
        <v>13</v>
      </c>
      <c r="C47850" s="7" t="s">
        <v>11</v>
      </c>
      <c r="D47850" s="7" t="s">
        <v>18</v>
      </c>
      <c r="E47850" s="7">
        <v>1908</v>
      </c>
      <c r="F47850" s="7">
        <f t="shared" si="747"/>
        <v>190.8</v>
      </c>
      <c r="G47850" s="7">
        <f>IF(Table13[[#This Row],[cut]]="Ideal",5,IF(B47850="Premium",4,IF(Table13[[#This Row],[cut]]="Very Good",3,IF(B47850="Good",2,1))))</f>
        <v>4</v>
      </c>
      <c r="H478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51" spans="1:9" x14ac:dyDescent="0.3">
      <c r="A47851">
        <v>0.53</v>
      </c>
      <c r="B47851" t="s">
        <v>20</v>
      </c>
      <c r="C47851" t="s">
        <v>11</v>
      </c>
      <c r="D47851" t="s">
        <v>16</v>
      </c>
      <c r="E47851">
        <v>1909</v>
      </c>
      <c r="F47851">
        <f t="shared" si="747"/>
        <v>190.9</v>
      </c>
      <c r="G47851">
        <f>IF(Table13[[#This Row],[cut]]="Ideal",5,IF(B47851="Premium",4,IF(Table13[[#This Row],[cut]]="Very Good",3,IF(B47851="Good",2,1))))</f>
        <v>3</v>
      </c>
      <c r="H478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52" spans="1:9" x14ac:dyDescent="0.3">
      <c r="A47852" s="7">
        <v>0.77</v>
      </c>
      <c r="B47852" s="7" t="s">
        <v>15</v>
      </c>
      <c r="C47852" s="7" t="s">
        <v>19</v>
      </c>
      <c r="D47852" s="7" t="s">
        <v>14</v>
      </c>
      <c r="E47852" s="7">
        <v>1909</v>
      </c>
      <c r="F47852" s="7">
        <f t="shared" si="747"/>
        <v>190.9</v>
      </c>
      <c r="G47852" s="7">
        <f>IF(Table13[[#This Row],[cut]]="Ideal",5,IF(B47852="Premium",4,IF(Table13[[#This Row],[cut]]="Very Good",3,IF(B47852="Good",2,1))))</f>
        <v>2</v>
      </c>
      <c r="H478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53" spans="1:9" x14ac:dyDescent="0.3">
      <c r="A47853">
        <v>0.77</v>
      </c>
      <c r="B47853" t="s">
        <v>13</v>
      </c>
      <c r="C47853" t="s">
        <v>19</v>
      </c>
      <c r="D47853" t="s">
        <v>14</v>
      </c>
      <c r="E47853">
        <v>1909</v>
      </c>
      <c r="F47853">
        <f t="shared" si="747"/>
        <v>190.9</v>
      </c>
      <c r="G47853">
        <f>IF(Table13[[#This Row],[cut]]="Ideal",5,IF(B47853="Premium",4,IF(Table13[[#This Row],[cut]]="Very Good",3,IF(B47853="Good",2,1))))</f>
        <v>4</v>
      </c>
      <c r="H478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54" spans="1:9" x14ac:dyDescent="0.3">
      <c r="A47854" s="7">
        <v>0.72</v>
      </c>
      <c r="B47854" s="7" t="s">
        <v>15</v>
      </c>
      <c r="C47854" s="7" t="s">
        <v>17</v>
      </c>
      <c r="D47854" s="7" t="s">
        <v>14</v>
      </c>
      <c r="E47854" s="7">
        <v>1909</v>
      </c>
      <c r="F47854" s="7">
        <f t="shared" si="747"/>
        <v>190.9</v>
      </c>
      <c r="G47854" s="7">
        <f>IF(Table13[[#This Row],[cut]]="Ideal",5,IF(B47854="Premium",4,IF(Table13[[#This Row],[cut]]="Very Good",3,IF(B47854="Good",2,1))))</f>
        <v>2</v>
      </c>
      <c r="H478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55" spans="1:9" x14ac:dyDescent="0.3">
      <c r="A47855">
        <v>0.5</v>
      </c>
      <c r="B47855" t="s">
        <v>13</v>
      </c>
      <c r="C47855" t="s">
        <v>27</v>
      </c>
      <c r="D47855" t="s">
        <v>21</v>
      </c>
      <c r="E47855">
        <v>1909</v>
      </c>
      <c r="F47855">
        <f t="shared" si="747"/>
        <v>190.9</v>
      </c>
      <c r="G47855">
        <f>IF(Table13[[#This Row],[cut]]="Ideal",5,IF(B47855="Premium",4,IF(Table13[[#This Row],[cut]]="Very Good",3,IF(B47855="Good",2,1))))</f>
        <v>4</v>
      </c>
      <c r="H478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56" spans="1:9" x14ac:dyDescent="0.3">
      <c r="A47856" s="7">
        <v>0.51</v>
      </c>
      <c r="B47856" s="7" t="s">
        <v>10</v>
      </c>
      <c r="C47856" s="7" t="s">
        <v>11</v>
      </c>
      <c r="D47856" s="7" t="s">
        <v>18</v>
      </c>
      <c r="E47856" s="7">
        <v>1909</v>
      </c>
      <c r="F47856" s="7">
        <f t="shared" si="747"/>
        <v>190.9</v>
      </c>
      <c r="G47856" s="7">
        <f>IF(Table13[[#This Row],[cut]]="Ideal",5,IF(B47856="Premium",4,IF(Table13[[#This Row],[cut]]="Very Good",3,IF(B47856="Good",2,1))))</f>
        <v>5</v>
      </c>
      <c r="H478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57" spans="1:9" x14ac:dyDescent="0.3">
      <c r="A47857">
        <v>0.78</v>
      </c>
      <c r="B47857" t="s">
        <v>10</v>
      </c>
      <c r="C47857" t="s">
        <v>23</v>
      </c>
      <c r="D47857" t="s">
        <v>12</v>
      </c>
      <c r="E47857">
        <v>1909</v>
      </c>
      <c r="F47857">
        <f t="shared" si="747"/>
        <v>190.9</v>
      </c>
      <c r="G47857">
        <f>IF(Table13[[#This Row],[cut]]="Ideal",5,IF(B47857="Premium",4,IF(Table13[[#This Row],[cut]]="Very Good",3,IF(B47857="Good",2,1))))</f>
        <v>5</v>
      </c>
      <c r="H478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858" spans="1:9" x14ac:dyDescent="0.3">
      <c r="A47858" s="7">
        <v>0.68</v>
      </c>
      <c r="B47858" s="7" t="s">
        <v>13</v>
      </c>
      <c r="C47858" s="7" t="s">
        <v>28</v>
      </c>
      <c r="D47858" s="7" t="s">
        <v>14</v>
      </c>
      <c r="E47858" s="7">
        <v>1909</v>
      </c>
      <c r="F47858" s="7">
        <f t="shared" si="747"/>
        <v>190.9</v>
      </c>
      <c r="G47858" s="7">
        <f>IF(Table13[[#This Row],[cut]]="Ideal",5,IF(B47858="Premium",4,IF(Table13[[#This Row],[cut]]="Very Good",3,IF(B47858="Good",2,1))))</f>
        <v>4</v>
      </c>
      <c r="H478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59" spans="1:9" x14ac:dyDescent="0.3">
      <c r="A47859">
        <v>0.74</v>
      </c>
      <c r="B47859" t="s">
        <v>20</v>
      </c>
      <c r="C47859" t="s">
        <v>25</v>
      </c>
      <c r="D47859" t="s">
        <v>12</v>
      </c>
      <c r="E47859">
        <v>1909</v>
      </c>
      <c r="F47859">
        <f t="shared" si="747"/>
        <v>190.9</v>
      </c>
      <c r="G47859">
        <f>IF(Table13[[#This Row],[cut]]="Ideal",5,IF(B47859="Premium",4,IF(Table13[[#This Row],[cut]]="Very Good",3,IF(B47859="Good",2,1))))</f>
        <v>3</v>
      </c>
      <c r="H478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860" spans="1:9" x14ac:dyDescent="0.3">
      <c r="A47860" s="7">
        <v>0.52</v>
      </c>
      <c r="B47860" s="7" t="s">
        <v>10</v>
      </c>
      <c r="C47860" s="7" t="s">
        <v>25</v>
      </c>
      <c r="D47860" s="7" t="s">
        <v>18</v>
      </c>
      <c r="E47860" s="7">
        <v>1909</v>
      </c>
      <c r="F47860" s="7">
        <f t="shared" si="747"/>
        <v>190.9</v>
      </c>
      <c r="G47860" s="7">
        <f>IF(Table13[[#This Row],[cut]]="Ideal",5,IF(B47860="Premium",4,IF(Table13[[#This Row],[cut]]="Very Good",3,IF(B47860="Good",2,1))))</f>
        <v>5</v>
      </c>
      <c r="H478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61" spans="1:9" x14ac:dyDescent="0.3">
      <c r="A47861">
        <v>0.67</v>
      </c>
      <c r="B47861" t="s">
        <v>10</v>
      </c>
      <c r="C47861" t="s">
        <v>27</v>
      </c>
      <c r="D47861" t="s">
        <v>18</v>
      </c>
      <c r="E47861">
        <v>1910</v>
      </c>
      <c r="F47861">
        <f t="shared" si="747"/>
        <v>191</v>
      </c>
      <c r="G47861">
        <f>IF(Table13[[#This Row],[cut]]="Ideal",5,IF(B47861="Premium",4,IF(Table13[[#This Row],[cut]]="Very Good",3,IF(B47861="Good",2,1))))</f>
        <v>5</v>
      </c>
      <c r="H478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62" spans="1:9" x14ac:dyDescent="0.3">
      <c r="A47862" s="7">
        <v>0.64</v>
      </c>
      <c r="B47862" s="7" t="s">
        <v>20</v>
      </c>
      <c r="C47862" s="7" t="s">
        <v>28</v>
      </c>
      <c r="D47862" s="7" t="s">
        <v>14</v>
      </c>
      <c r="E47862" s="7">
        <v>1910</v>
      </c>
      <c r="F47862" s="7">
        <f t="shared" si="747"/>
        <v>191</v>
      </c>
      <c r="G47862" s="7">
        <f>IF(Table13[[#This Row],[cut]]="Ideal",5,IF(B47862="Premium",4,IF(Table13[[#This Row],[cut]]="Very Good",3,IF(B47862="Good",2,1))))</f>
        <v>3</v>
      </c>
      <c r="H478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63" spans="1:9" x14ac:dyDescent="0.3">
      <c r="A47863">
        <v>0.56000000000000005</v>
      </c>
      <c r="B47863" t="s">
        <v>13</v>
      </c>
      <c r="C47863" t="s">
        <v>28</v>
      </c>
      <c r="D47863" t="s">
        <v>18</v>
      </c>
      <c r="E47863">
        <v>1910</v>
      </c>
      <c r="F47863">
        <f t="shared" si="747"/>
        <v>191</v>
      </c>
      <c r="G47863">
        <f>IF(Table13[[#This Row],[cut]]="Ideal",5,IF(B47863="Premium",4,IF(Table13[[#This Row],[cut]]="Very Good",3,IF(B47863="Good",2,1))))</f>
        <v>4</v>
      </c>
      <c r="H478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64" spans="1:9" x14ac:dyDescent="0.3">
      <c r="A47864" s="7">
        <v>0.67</v>
      </c>
      <c r="B47864" s="7" t="s">
        <v>13</v>
      </c>
      <c r="C47864" s="7" t="s">
        <v>11</v>
      </c>
      <c r="D47864" s="7" t="s">
        <v>14</v>
      </c>
      <c r="E47864" s="7">
        <v>1910</v>
      </c>
      <c r="F47864" s="7">
        <f t="shared" si="747"/>
        <v>191</v>
      </c>
      <c r="G47864" s="7">
        <f>IF(Table13[[#This Row],[cut]]="Ideal",5,IF(B47864="Premium",4,IF(Table13[[#This Row],[cut]]="Very Good",3,IF(B47864="Good",2,1))))</f>
        <v>4</v>
      </c>
      <c r="H478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65" spans="1:9" x14ac:dyDescent="0.3">
      <c r="A47865">
        <v>0.59</v>
      </c>
      <c r="B47865" t="s">
        <v>15</v>
      </c>
      <c r="C47865" t="s">
        <v>27</v>
      </c>
      <c r="D47865" t="s">
        <v>16</v>
      </c>
      <c r="E47865">
        <v>1910</v>
      </c>
      <c r="F47865">
        <f t="shared" si="747"/>
        <v>191</v>
      </c>
      <c r="G47865">
        <f>IF(Table13[[#This Row],[cut]]="Ideal",5,IF(B47865="Premium",4,IF(Table13[[#This Row],[cut]]="Very Good",3,IF(B47865="Good",2,1))))</f>
        <v>2</v>
      </c>
      <c r="H478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66" spans="1:9" x14ac:dyDescent="0.3">
      <c r="A47866" s="7">
        <v>0.52</v>
      </c>
      <c r="B47866" s="7" t="s">
        <v>10</v>
      </c>
      <c r="C47866" s="7" t="s">
        <v>27</v>
      </c>
      <c r="D47866" s="7" t="s">
        <v>21</v>
      </c>
      <c r="E47866" s="7">
        <v>1911</v>
      </c>
      <c r="F47866" s="7">
        <f t="shared" si="747"/>
        <v>191.10000000000002</v>
      </c>
      <c r="G47866" s="7">
        <f>IF(Table13[[#This Row],[cut]]="Ideal",5,IF(B47866="Premium",4,IF(Table13[[#This Row],[cut]]="Very Good",3,IF(B47866="Good",2,1))))</f>
        <v>5</v>
      </c>
      <c r="H478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67" spans="1:9" x14ac:dyDescent="0.3">
      <c r="A47867">
        <v>0.52</v>
      </c>
      <c r="B47867" t="s">
        <v>13</v>
      </c>
      <c r="C47867" t="s">
        <v>27</v>
      </c>
      <c r="D47867" t="s">
        <v>21</v>
      </c>
      <c r="E47867">
        <v>1911</v>
      </c>
      <c r="F47867">
        <f t="shared" si="747"/>
        <v>191.10000000000002</v>
      </c>
      <c r="G47867">
        <f>IF(Table13[[#This Row],[cut]]="Ideal",5,IF(B47867="Premium",4,IF(Table13[[#This Row],[cut]]="Very Good",3,IF(B47867="Good",2,1))))</f>
        <v>4</v>
      </c>
      <c r="H478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68" spans="1:9" x14ac:dyDescent="0.3">
      <c r="A47868" s="7">
        <v>0.52</v>
      </c>
      <c r="B47868" s="7" t="s">
        <v>10</v>
      </c>
      <c r="C47868" s="7" t="s">
        <v>27</v>
      </c>
      <c r="D47868" s="7" t="s">
        <v>21</v>
      </c>
      <c r="E47868" s="7">
        <v>1911</v>
      </c>
      <c r="F47868" s="7">
        <f t="shared" si="747"/>
        <v>191.10000000000002</v>
      </c>
      <c r="G47868" s="7">
        <f>IF(Table13[[#This Row],[cut]]="Ideal",5,IF(B47868="Premium",4,IF(Table13[[#This Row],[cut]]="Very Good",3,IF(B47868="Good",2,1))))</f>
        <v>5</v>
      </c>
      <c r="H478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69" spans="1:9" x14ac:dyDescent="0.3">
      <c r="A47869">
        <v>0.52</v>
      </c>
      <c r="B47869" t="s">
        <v>10</v>
      </c>
      <c r="C47869" t="s">
        <v>27</v>
      </c>
      <c r="D47869" t="s">
        <v>21</v>
      </c>
      <c r="E47869">
        <v>1911</v>
      </c>
      <c r="F47869">
        <f t="shared" si="747"/>
        <v>191.10000000000002</v>
      </c>
      <c r="G47869">
        <f>IF(Table13[[#This Row],[cut]]="Ideal",5,IF(B47869="Premium",4,IF(Table13[[#This Row],[cut]]="Very Good",3,IF(B47869="Good",2,1))))</f>
        <v>5</v>
      </c>
      <c r="H478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70" spans="1:9" x14ac:dyDescent="0.3">
      <c r="A47870" s="7">
        <v>0.52</v>
      </c>
      <c r="B47870" s="7" t="s">
        <v>10</v>
      </c>
      <c r="C47870" s="7" t="s">
        <v>27</v>
      </c>
      <c r="D47870" s="7" t="s">
        <v>21</v>
      </c>
      <c r="E47870" s="7">
        <v>1911</v>
      </c>
      <c r="F47870" s="7">
        <f t="shared" si="747"/>
        <v>191.10000000000002</v>
      </c>
      <c r="G47870" s="7">
        <f>IF(Table13[[#This Row],[cut]]="Ideal",5,IF(B47870="Premium",4,IF(Table13[[#This Row],[cut]]="Very Good",3,IF(B47870="Good",2,1))))</f>
        <v>5</v>
      </c>
      <c r="H478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71" spans="1:9" x14ac:dyDescent="0.3">
      <c r="A47871">
        <v>0.52</v>
      </c>
      <c r="B47871" t="s">
        <v>10</v>
      </c>
      <c r="C47871" t="s">
        <v>27</v>
      </c>
      <c r="D47871" t="s">
        <v>21</v>
      </c>
      <c r="E47871">
        <v>1911</v>
      </c>
      <c r="F47871">
        <f t="shared" si="747"/>
        <v>191.10000000000002</v>
      </c>
      <c r="G47871">
        <f>IF(Table13[[#This Row],[cut]]="Ideal",5,IF(B47871="Premium",4,IF(Table13[[#This Row],[cut]]="Very Good",3,IF(B47871="Good",2,1))))</f>
        <v>5</v>
      </c>
      <c r="H478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72" spans="1:9" x14ac:dyDescent="0.3">
      <c r="A47872" s="7">
        <v>0.52</v>
      </c>
      <c r="B47872" s="7" t="s">
        <v>10</v>
      </c>
      <c r="C47872" s="7" t="s">
        <v>27</v>
      </c>
      <c r="D47872" s="7" t="s">
        <v>21</v>
      </c>
      <c r="E47872" s="7">
        <v>1911</v>
      </c>
      <c r="F47872" s="7">
        <f t="shared" si="747"/>
        <v>191.10000000000002</v>
      </c>
      <c r="G47872" s="7">
        <f>IF(Table13[[#This Row],[cut]]="Ideal",5,IF(B47872="Premium",4,IF(Table13[[#This Row],[cut]]="Very Good",3,IF(B47872="Good",2,1))))</f>
        <v>5</v>
      </c>
      <c r="H478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73" spans="1:9" x14ac:dyDescent="0.3">
      <c r="A47873">
        <v>0.52</v>
      </c>
      <c r="B47873" t="s">
        <v>10</v>
      </c>
      <c r="C47873" t="s">
        <v>27</v>
      </c>
      <c r="D47873" t="s">
        <v>21</v>
      </c>
      <c r="E47873">
        <v>1911</v>
      </c>
      <c r="F47873">
        <f t="shared" si="747"/>
        <v>191.10000000000002</v>
      </c>
      <c r="G47873">
        <f>IF(Table13[[#This Row],[cut]]="Ideal",5,IF(B47873="Premium",4,IF(Table13[[#This Row],[cut]]="Very Good",3,IF(B47873="Good",2,1))))</f>
        <v>5</v>
      </c>
      <c r="H478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74" spans="1:9" x14ac:dyDescent="0.3">
      <c r="A47874" s="7">
        <v>0.52</v>
      </c>
      <c r="B47874" s="7" t="s">
        <v>10</v>
      </c>
      <c r="C47874" s="7" t="s">
        <v>27</v>
      </c>
      <c r="D47874" s="7" t="s">
        <v>21</v>
      </c>
      <c r="E47874" s="7">
        <v>1911</v>
      </c>
      <c r="F47874" s="7">
        <f t="shared" ref="F47874:F47937" si="748">E47874*0.1</f>
        <v>191.10000000000002</v>
      </c>
      <c r="G47874" s="7">
        <f>IF(Table13[[#This Row],[cut]]="Ideal",5,IF(B47874="Premium",4,IF(Table13[[#This Row],[cut]]="Very Good",3,IF(B47874="Good",2,1))))</f>
        <v>5</v>
      </c>
      <c r="H478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75" spans="1:9" x14ac:dyDescent="0.3">
      <c r="A47875">
        <v>0.52</v>
      </c>
      <c r="B47875" t="s">
        <v>10</v>
      </c>
      <c r="C47875" t="s">
        <v>27</v>
      </c>
      <c r="D47875" t="s">
        <v>21</v>
      </c>
      <c r="E47875">
        <v>1911</v>
      </c>
      <c r="F47875">
        <f t="shared" si="748"/>
        <v>191.10000000000002</v>
      </c>
      <c r="G47875">
        <f>IF(Table13[[#This Row],[cut]]="Ideal",5,IF(B47875="Premium",4,IF(Table13[[#This Row],[cut]]="Very Good",3,IF(B47875="Good",2,1))))</f>
        <v>5</v>
      </c>
      <c r="H478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76" spans="1:9" x14ac:dyDescent="0.3">
      <c r="A47876" s="7">
        <v>0.52</v>
      </c>
      <c r="B47876" s="7" t="s">
        <v>10</v>
      </c>
      <c r="C47876" s="7" t="s">
        <v>27</v>
      </c>
      <c r="D47876" s="7" t="s">
        <v>21</v>
      </c>
      <c r="E47876" s="7">
        <v>1911</v>
      </c>
      <c r="F47876" s="7">
        <f t="shared" si="748"/>
        <v>191.10000000000002</v>
      </c>
      <c r="G47876" s="7">
        <f>IF(Table13[[#This Row],[cut]]="Ideal",5,IF(B47876="Premium",4,IF(Table13[[#This Row],[cut]]="Very Good",3,IF(B47876="Good",2,1))))</f>
        <v>5</v>
      </c>
      <c r="H478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77" spans="1:9" x14ac:dyDescent="0.3">
      <c r="A47877">
        <v>0.52</v>
      </c>
      <c r="B47877" t="s">
        <v>20</v>
      </c>
      <c r="C47877" t="s">
        <v>27</v>
      </c>
      <c r="D47877" t="s">
        <v>21</v>
      </c>
      <c r="E47877">
        <v>1911</v>
      </c>
      <c r="F47877">
        <f t="shared" si="748"/>
        <v>191.10000000000002</v>
      </c>
      <c r="G47877">
        <f>IF(Table13[[#This Row],[cut]]="Ideal",5,IF(B47877="Premium",4,IF(Table13[[#This Row],[cut]]="Very Good",3,IF(B47877="Good",2,1))))</f>
        <v>3</v>
      </c>
      <c r="H478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78" spans="1:9" x14ac:dyDescent="0.3">
      <c r="A47878" s="7">
        <v>0.52</v>
      </c>
      <c r="B47878" s="7" t="s">
        <v>10</v>
      </c>
      <c r="C47878" s="7" t="s">
        <v>27</v>
      </c>
      <c r="D47878" s="7" t="s">
        <v>21</v>
      </c>
      <c r="E47878" s="7">
        <v>1911</v>
      </c>
      <c r="F47878" s="7">
        <f t="shared" si="748"/>
        <v>191.10000000000002</v>
      </c>
      <c r="G47878" s="7">
        <f>IF(Table13[[#This Row],[cut]]="Ideal",5,IF(B47878="Premium",4,IF(Table13[[#This Row],[cut]]="Very Good",3,IF(B47878="Good",2,1))))</f>
        <v>5</v>
      </c>
      <c r="H478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79" spans="1:9" x14ac:dyDescent="0.3">
      <c r="A47879">
        <v>0.52</v>
      </c>
      <c r="B47879" t="s">
        <v>13</v>
      </c>
      <c r="C47879" t="s">
        <v>27</v>
      </c>
      <c r="D47879" t="s">
        <v>21</v>
      </c>
      <c r="E47879">
        <v>1911</v>
      </c>
      <c r="F47879">
        <f t="shared" si="748"/>
        <v>191.10000000000002</v>
      </c>
      <c r="G47879">
        <f>IF(Table13[[#This Row],[cut]]="Ideal",5,IF(B47879="Premium",4,IF(Table13[[#This Row],[cut]]="Very Good",3,IF(B47879="Good",2,1))))</f>
        <v>4</v>
      </c>
      <c r="H478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80" spans="1:9" x14ac:dyDescent="0.3">
      <c r="A47880" s="7">
        <v>0.52</v>
      </c>
      <c r="B47880" s="7" t="s">
        <v>10</v>
      </c>
      <c r="C47880" s="7" t="s">
        <v>27</v>
      </c>
      <c r="D47880" s="7" t="s">
        <v>21</v>
      </c>
      <c r="E47880" s="7">
        <v>1911</v>
      </c>
      <c r="F47880" s="7">
        <f t="shared" si="748"/>
        <v>191.10000000000002</v>
      </c>
      <c r="G47880" s="7">
        <f>IF(Table13[[#This Row],[cut]]="Ideal",5,IF(B47880="Premium",4,IF(Table13[[#This Row],[cut]]="Very Good",3,IF(B47880="Good",2,1))))</f>
        <v>5</v>
      </c>
      <c r="H478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81" spans="1:9" x14ac:dyDescent="0.3">
      <c r="A47881">
        <v>0.57999999999999996</v>
      </c>
      <c r="B47881" t="s">
        <v>10</v>
      </c>
      <c r="C47881" t="s">
        <v>27</v>
      </c>
      <c r="D47881" t="s">
        <v>16</v>
      </c>
      <c r="E47881">
        <v>1911</v>
      </c>
      <c r="F47881">
        <f t="shared" si="748"/>
        <v>191.10000000000002</v>
      </c>
      <c r="G47881">
        <f>IF(Table13[[#This Row],[cut]]="Ideal",5,IF(B47881="Premium",4,IF(Table13[[#This Row],[cut]]="Very Good",3,IF(B47881="Good",2,1))))</f>
        <v>5</v>
      </c>
      <c r="H47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82" spans="1:9" x14ac:dyDescent="0.3">
      <c r="A47882" s="7">
        <v>0.57999999999999996</v>
      </c>
      <c r="B47882" s="7" t="s">
        <v>10</v>
      </c>
      <c r="C47882" s="7" t="s">
        <v>27</v>
      </c>
      <c r="D47882" s="7" t="s">
        <v>16</v>
      </c>
      <c r="E47882" s="7">
        <v>1911</v>
      </c>
      <c r="F47882" s="7">
        <f t="shared" si="748"/>
        <v>191.10000000000002</v>
      </c>
      <c r="G47882" s="7">
        <f>IF(Table13[[#This Row],[cut]]="Ideal",5,IF(B47882="Premium",4,IF(Table13[[#This Row],[cut]]="Very Good",3,IF(B47882="Good",2,1))))</f>
        <v>5</v>
      </c>
      <c r="H478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83" spans="1:9" x14ac:dyDescent="0.3">
      <c r="A47883">
        <v>0.61</v>
      </c>
      <c r="B47883" t="s">
        <v>10</v>
      </c>
      <c r="C47883" t="s">
        <v>23</v>
      </c>
      <c r="D47883" t="s">
        <v>21</v>
      </c>
      <c r="E47883">
        <v>1911</v>
      </c>
      <c r="F47883">
        <f t="shared" si="748"/>
        <v>191.10000000000002</v>
      </c>
      <c r="G47883">
        <f>IF(Table13[[#This Row],[cut]]="Ideal",5,IF(B47883="Premium",4,IF(Table13[[#This Row],[cut]]="Very Good",3,IF(B47883="Good",2,1))))</f>
        <v>5</v>
      </c>
      <c r="H478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84" spans="1:9" x14ac:dyDescent="0.3">
      <c r="A47884" s="7">
        <v>0.6</v>
      </c>
      <c r="B47884" s="7" t="s">
        <v>20</v>
      </c>
      <c r="C47884" s="7" t="s">
        <v>27</v>
      </c>
      <c r="D47884" s="7" t="s">
        <v>16</v>
      </c>
      <c r="E47884" s="7">
        <v>1912</v>
      </c>
      <c r="F47884" s="7">
        <f t="shared" si="748"/>
        <v>191.20000000000002</v>
      </c>
      <c r="G47884" s="7">
        <f>IF(Table13[[#This Row],[cut]]="Ideal",5,IF(B47884="Premium",4,IF(Table13[[#This Row],[cut]]="Very Good",3,IF(B47884="Good",2,1))))</f>
        <v>3</v>
      </c>
      <c r="H478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85" spans="1:9" x14ac:dyDescent="0.3">
      <c r="A47885">
        <v>0.56000000000000005</v>
      </c>
      <c r="B47885" t="s">
        <v>20</v>
      </c>
      <c r="C47885" t="s">
        <v>27</v>
      </c>
      <c r="D47885" t="s">
        <v>16</v>
      </c>
      <c r="E47885">
        <v>1912</v>
      </c>
      <c r="F47885">
        <f t="shared" si="748"/>
        <v>191.20000000000002</v>
      </c>
      <c r="G47885">
        <f>IF(Table13[[#This Row],[cut]]="Ideal",5,IF(B47885="Premium",4,IF(Table13[[#This Row],[cut]]="Very Good",3,IF(B47885="Good",2,1))))</f>
        <v>3</v>
      </c>
      <c r="H478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86" spans="1:9" x14ac:dyDescent="0.3">
      <c r="A47886" s="7">
        <v>0.5</v>
      </c>
      <c r="B47886" s="7" t="s">
        <v>10</v>
      </c>
      <c r="C47886" s="7" t="s">
        <v>25</v>
      </c>
      <c r="D47886" s="7" t="s">
        <v>21</v>
      </c>
      <c r="E47886" s="7">
        <v>1912</v>
      </c>
      <c r="F47886" s="7">
        <f t="shared" si="748"/>
        <v>191.20000000000002</v>
      </c>
      <c r="G47886" s="7">
        <f>IF(Table13[[#This Row],[cut]]="Ideal",5,IF(B47886="Premium",4,IF(Table13[[#This Row],[cut]]="Very Good",3,IF(B47886="Good",2,1))))</f>
        <v>5</v>
      </c>
      <c r="H478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887" spans="1:9" x14ac:dyDescent="0.3">
      <c r="A47887">
        <v>0.74</v>
      </c>
      <c r="B47887" t="s">
        <v>15</v>
      </c>
      <c r="C47887" t="s">
        <v>19</v>
      </c>
      <c r="D47887" t="s">
        <v>18</v>
      </c>
      <c r="E47887">
        <v>1912</v>
      </c>
      <c r="F47887">
        <f t="shared" si="748"/>
        <v>191.20000000000002</v>
      </c>
      <c r="G47887">
        <f>IF(Table13[[#This Row],[cut]]="Ideal",5,IF(B47887="Premium",4,IF(Table13[[#This Row],[cut]]="Very Good",3,IF(B47887="Good",2,1))))</f>
        <v>2</v>
      </c>
      <c r="H478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88" spans="1:9" x14ac:dyDescent="0.3">
      <c r="A47888" s="7">
        <v>0.59</v>
      </c>
      <c r="B47888" s="7" t="s">
        <v>10</v>
      </c>
      <c r="C47888" s="7" t="s">
        <v>28</v>
      </c>
      <c r="D47888" s="7" t="s">
        <v>14</v>
      </c>
      <c r="E47888" s="7">
        <v>1912</v>
      </c>
      <c r="F47888" s="7">
        <f t="shared" si="748"/>
        <v>191.20000000000002</v>
      </c>
      <c r="G47888" s="7">
        <f>IF(Table13[[#This Row],[cut]]="Ideal",5,IF(B47888="Premium",4,IF(Table13[[#This Row],[cut]]="Very Good",3,IF(B47888="Good",2,1))))</f>
        <v>5</v>
      </c>
      <c r="H478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89" spans="1:9" x14ac:dyDescent="0.3">
      <c r="A47889">
        <v>0.59</v>
      </c>
      <c r="B47889" t="s">
        <v>13</v>
      </c>
      <c r="C47889" t="s">
        <v>28</v>
      </c>
      <c r="D47889" t="s">
        <v>14</v>
      </c>
      <c r="E47889">
        <v>1912</v>
      </c>
      <c r="F47889">
        <f t="shared" si="748"/>
        <v>191.20000000000002</v>
      </c>
      <c r="G47889">
        <f>IF(Table13[[#This Row],[cut]]="Ideal",5,IF(B47889="Premium",4,IF(Table13[[#This Row],[cut]]="Very Good",3,IF(B47889="Good",2,1))))</f>
        <v>4</v>
      </c>
      <c r="H478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90" spans="1:9" x14ac:dyDescent="0.3">
      <c r="A47890" s="7">
        <v>0.59</v>
      </c>
      <c r="B47890" s="7" t="s">
        <v>10</v>
      </c>
      <c r="C47890" s="7" t="s">
        <v>28</v>
      </c>
      <c r="D47890" s="7" t="s">
        <v>14</v>
      </c>
      <c r="E47890" s="7">
        <v>1912</v>
      </c>
      <c r="F47890" s="7">
        <f t="shared" si="748"/>
        <v>191.20000000000002</v>
      </c>
      <c r="G47890" s="7">
        <f>IF(Table13[[#This Row],[cut]]="Ideal",5,IF(B47890="Premium",4,IF(Table13[[#This Row],[cut]]="Very Good",3,IF(B47890="Good",2,1))))</f>
        <v>5</v>
      </c>
      <c r="H478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91" spans="1:9" x14ac:dyDescent="0.3">
      <c r="A47891">
        <v>0.52</v>
      </c>
      <c r="B47891" t="s">
        <v>20</v>
      </c>
      <c r="C47891" t="s">
        <v>27</v>
      </c>
      <c r="D47891" t="s">
        <v>22</v>
      </c>
      <c r="E47891">
        <v>1913</v>
      </c>
      <c r="F47891">
        <f t="shared" si="748"/>
        <v>191.3</v>
      </c>
      <c r="G47891">
        <f>IF(Table13[[#This Row],[cut]]="Ideal",5,IF(B47891="Premium",4,IF(Table13[[#This Row],[cut]]="Very Good",3,IF(B47891="Good",2,1))))</f>
        <v>3</v>
      </c>
      <c r="H47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892" spans="1:9" x14ac:dyDescent="0.3">
      <c r="A47892" s="7">
        <v>0.74</v>
      </c>
      <c r="B47892" s="7" t="s">
        <v>20</v>
      </c>
      <c r="C47892" s="7" t="s">
        <v>19</v>
      </c>
      <c r="D47892" s="7" t="s">
        <v>14</v>
      </c>
      <c r="E47892" s="7">
        <v>1913</v>
      </c>
      <c r="F47892" s="7">
        <f t="shared" si="748"/>
        <v>191.3</v>
      </c>
      <c r="G47892" s="7">
        <f>IF(Table13[[#This Row],[cut]]="Ideal",5,IF(B47892="Premium",4,IF(Table13[[#This Row],[cut]]="Very Good",3,IF(B47892="Good",2,1))))</f>
        <v>3</v>
      </c>
      <c r="H478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893" spans="1:9" x14ac:dyDescent="0.3">
      <c r="A47893">
        <v>0.54</v>
      </c>
      <c r="B47893" t="s">
        <v>13</v>
      </c>
      <c r="C47893" t="s">
        <v>28</v>
      </c>
      <c r="D47893" t="s">
        <v>18</v>
      </c>
      <c r="E47893">
        <v>1913</v>
      </c>
      <c r="F47893">
        <f t="shared" si="748"/>
        <v>191.3</v>
      </c>
      <c r="G47893">
        <f>IF(Table13[[#This Row],[cut]]="Ideal",5,IF(B47893="Premium",4,IF(Table13[[#This Row],[cut]]="Very Good",3,IF(B47893="Good",2,1))))</f>
        <v>4</v>
      </c>
      <c r="H478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94" spans="1:9" x14ac:dyDescent="0.3">
      <c r="A47894" s="7">
        <v>0.54</v>
      </c>
      <c r="B47894" s="7" t="s">
        <v>10</v>
      </c>
      <c r="C47894" s="7" t="s">
        <v>28</v>
      </c>
      <c r="D47894" s="7" t="s">
        <v>18</v>
      </c>
      <c r="E47894" s="7">
        <v>1913</v>
      </c>
      <c r="F47894" s="7">
        <f t="shared" si="748"/>
        <v>191.3</v>
      </c>
      <c r="G47894" s="7">
        <f>IF(Table13[[#This Row],[cut]]="Ideal",5,IF(B47894="Premium",4,IF(Table13[[#This Row],[cut]]="Very Good",3,IF(B47894="Good",2,1))))</f>
        <v>5</v>
      </c>
      <c r="H478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95" spans="1:9" x14ac:dyDescent="0.3">
      <c r="A47895">
        <v>0.54</v>
      </c>
      <c r="B47895" t="s">
        <v>13</v>
      </c>
      <c r="C47895" t="s">
        <v>28</v>
      </c>
      <c r="D47895" t="s">
        <v>18</v>
      </c>
      <c r="E47895">
        <v>1913</v>
      </c>
      <c r="F47895">
        <f t="shared" si="748"/>
        <v>191.3</v>
      </c>
      <c r="G47895">
        <f>IF(Table13[[#This Row],[cut]]="Ideal",5,IF(B47895="Premium",4,IF(Table13[[#This Row],[cut]]="Very Good",3,IF(B47895="Good",2,1))))</f>
        <v>4</v>
      </c>
      <c r="H478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96" spans="1:9" x14ac:dyDescent="0.3">
      <c r="A47896" s="7">
        <v>0.56999999999999995</v>
      </c>
      <c r="B47896" s="7" t="s">
        <v>20</v>
      </c>
      <c r="C47896" s="7" t="s">
        <v>23</v>
      </c>
      <c r="D47896" s="7" t="s">
        <v>22</v>
      </c>
      <c r="E47896" s="7">
        <v>1914</v>
      </c>
      <c r="F47896" s="7">
        <f t="shared" si="748"/>
        <v>191.4</v>
      </c>
      <c r="G47896" s="7">
        <f>IF(Table13[[#This Row],[cut]]="Ideal",5,IF(B47896="Premium",4,IF(Table13[[#This Row],[cut]]="Very Good",3,IF(B47896="Good",2,1))))</f>
        <v>3</v>
      </c>
      <c r="H478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897" spans="1:9" x14ac:dyDescent="0.3">
      <c r="A47897">
        <v>0.48</v>
      </c>
      <c r="B47897" t="s">
        <v>20</v>
      </c>
      <c r="C47897" t="s">
        <v>25</v>
      </c>
      <c r="D47897" t="s">
        <v>22</v>
      </c>
      <c r="E47897">
        <v>1914</v>
      </c>
      <c r="F47897">
        <f t="shared" si="748"/>
        <v>191.4</v>
      </c>
      <c r="G47897">
        <f>IF(Table13[[#This Row],[cut]]="Ideal",5,IF(B47897="Premium",4,IF(Table13[[#This Row],[cut]]="Very Good",3,IF(B47897="Good",2,1))))</f>
        <v>3</v>
      </c>
      <c r="H478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898" spans="1:9" x14ac:dyDescent="0.3">
      <c r="A47898" s="7">
        <v>0.72</v>
      </c>
      <c r="B47898" s="7" t="s">
        <v>20</v>
      </c>
      <c r="C47898" s="7" t="s">
        <v>19</v>
      </c>
      <c r="D47898" s="7" t="s">
        <v>16</v>
      </c>
      <c r="E47898" s="7">
        <v>1914</v>
      </c>
      <c r="F47898" s="7">
        <f t="shared" si="748"/>
        <v>191.4</v>
      </c>
      <c r="G47898" s="7">
        <f>IF(Table13[[#This Row],[cut]]="Ideal",5,IF(B47898="Premium",4,IF(Table13[[#This Row],[cut]]="Very Good",3,IF(B47898="Good",2,1))))</f>
        <v>3</v>
      </c>
      <c r="H478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99" spans="1:9" x14ac:dyDescent="0.3">
      <c r="A47899">
        <v>0.54</v>
      </c>
      <c r="B47899" t="s">
        <v>10</v>
      </c>
      <c r="C47899" t="s">
        <v>27</v>
      </c>
      <c r="D47899" t="s">
        <v>21</v>
      </c>
      <c r="E47899">
        <v>1914</v>
      </c>
      <c r="F47899">
        <f t="shared" si="748"/>
        <v>191.4</v>
      </c>
      <c r="G47899">
        <f>IF(Table13[[#This Row],[cut]]="Ideal",5,IF(B47899="Premium",4,IF(Table13[[#This Row],[cut]]="Very Good",3,IF(B47899="Good",2,1))))</f>
        <v>5</v>
      </c>
      <c r="H478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00" spans="1:9" x14ac:dyDescent="0.3">
      <c r="A47900" s="7">
        <v>0.54</v>
      </c>
      <c r="B47900" s="7" t="s">
        <v>10</v>
      </c>
      <c r="C47900" s="7" t="s">
        <v>27</v>
      </c>
      <c r="D47900" s="7" t="s">
        <v>21</v>
      </c>
      <c r="E47900" s="7">
        <v>1914</v>
      </c>
      <c r="F47900" s="7">
        <f t="shared" si="748"/>
        <v>191.4</v>
      </c>
      <c r="G47900" s="7">
        <f>IF(Table13[[#This Row],[cut]]="Ideal",5,IF(B47900="Premium",4,IF(Table13[[#This Row],[cut]]="Very Good",3,IF(B47900="Good",2,1))))</f>
        <v>5</v>
      </c>
      <c r="H479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01" spans="1:9" x14ac:dyDescent="0.3">
      <c r="A47901">
        <v>0.54</v>
      </c>
      <c r="B47901" t="s">
        <v>10</v>
      </c>
      <c r="C47901" t="s">
        <v>27</v>
      </c>
      <c r="D47901" t="s">
        <v>21</v>
      </c>
      <c r="E47901">
        <v>1914</v>
      </c>
      <c r="F47901">
        <f t="shared" si="748"/>
        <v>191.4</v>
      </c>
      <c r="G47901">
        <f>IF(Table13[[#This Row],[cut]]="Ideal",5,IF(B47901="Premium",4,IF(Table13[[#This Row],[cut]]="Very Good",3,IF(B47901="Good",2,1))))</f>
        <v>5</v>
      </c>
      <c r="H479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02" spans="1:9" x14ac:dyDescent="0.3">
      <c r="A47902" s="7">
        <v>0.76</v>
      </c>
      <c r="B47902" s="7" t="s">
        <v>15</v>
      </c>
      <c r="C47902" s="7" t="s">
        <v>17</v>
      </c>
      <c r="D47902" s="7" t="s">
        <v>14</v>
      </c>
      <c r="E47902" s="7">
        <v>1914</v>
      </c>
      <c r="F47902" s="7">
        <f t="shared" si="748"/>
        <v>191.4</v>
      </c>
      <c r="G47902" s="7">
        <f>IF(Table13[[#This Row],[cut]]="Ideal",5,IF(B47902="Premium",4,IF(Table13[[#This Row],[cut]]="Very Good",3,IF(B47902="Good",2,1))))</f>
        <v>2</v>
      </c>
      <c r="H479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03" spans="1:9" x14ac:dyDescent="0.3">
      <c r="A47903">
        <v>0.53</v>
      </c>
      <c r="B47903" t="s">
        <v>13</v>
      </c>
      <c r="C47903" t="s">
        <v>27</v>
      </c>
      <c r="D47903" t="s">
        <v>21</v>
      </c>
      <c r="E47903">
        <v>1914</v>
      </c>
      <c r="F47903">
        <f t="shared" si="748"/>
        <v>191.4</v>
      </c>
      <c r="G47903">
        <f>IF(Table13[[#This Row],[cut]]="Ideal",5,IF(B47903="Premium",4,IF(Table13[[#This Row],[cut]]="Very Good",3,IF(B47903="Good",2,1))))</f>
        <v>4</v>
      </c>
      <c r="H479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04" spans="1:9" x14ac:dyDescent="0.3">
      <c r="A47904" s="7">
        <v>0.59</v>
      </c>
      <c r="B47904" s="7" t="s">
        <v>10</v>
      </c>
      <c r="C47904" s="7" t="s">
        <v>25</v>
      </c>
      <c r="D47904" s="7" t="s">
        <v>18</v>
      </c>
      <c r="E47904" s="7">
        <v>1914</v>
      </c>
      <c r="F47904" s="7">
        <f t="shared" si="748"/>
        <v>191.4</v>
      </c>
      <c r="G47904" s="7">
        <f>IF(Table13[[#This Row],[cut]]="Ideal",5,IF(B47904="Premium",4,IF(Table13[[#This Row],[cut]]="Very Good",3,IF(B47904="Good",2,1))))</f>
        <v>5</v>
      </c>
      <c r="H479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05" spans="1:9" x14ac:dyDescent="0.3">
      <c r="A47905">
        <v>0.56999999999999995</v>
      </c>
      <c r="B47905" t="s">
        <v>10</v>
      </c>
      <c r="C47905" t="s">
        <v>28</v>
      </c>
      <c r="D47905" t="s">
        <v>18</v>
      </c>
      <c r="E47905">
        <v>1914</v>
      </c>
      <c r="F47905">
        <f t="shared" si="748"/>
        <v>191.4</v>
      </c>
      <c r="G47905">
        <f>IF(Table13[[#This Row],[cut]]="Ideal",5,IF(B47905="Premium",4,IF(Table13[[#This Row],[cut]]="Very Good",3,IF(B47905="Good",2,1))))</f>
        <v>5</v>
      </c>
      <c r="H479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06" spans="1:9" x14ac:dyDescent="0.3">
      <c r="A47906" s="7">
        <v>0.52</v>
      </c>
      <c r="B47906" s="7" t="s">
        <v>10</v>
      </c>
      <c r="C47906" s="7" t="s">
        <v>28</v>
      </c>
      <c r="D47906" s="7" t="s">
        <v>16</v>
      </c>
      <c r="E47906" s="7">
        <v>1914</v>
      </c>
      <c r="F47906" s="7">
        <f t="shared" si="748"/>
        <v>191.4</v>
      </c>
      <c r="G47906" s="7">
        <f>IF(Table13[[#This Row],[cut]]="Ideal",5,IF(B47906="Premium",4,IF(Table13[[#This Row],[cut]]="Very Good",3,IF(B47906="Good",2,1))))</f>
        <v>5</v>
      </c>
      <c r="H479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07" spans="1:9" x14ac:dyDescent="0.3">
      <c r="A47907">
        <v>0.53</v>
      </c>
      <c r="B47907" t="s">
        <v>10</v>
      </c>
      <c r="C47907" t="s">
        <v>27</v>
      </c>
      <c r="D47907" t="s">
        <v>21</v>
      </c>
      <c r="E47907">
        <v>1914</v>
      </c>
      <c r="F47907">
        <f t="shared" si="748"/>
        <v>191.4</v>
      </c>
      <c r="G47907">
        <f>IF(Table13[[#This Row],[cut]]="Ideal",5,IF(B47907="Premium",4,IF(Table13[[#This Row],[cut]]="Very Good",3,IF(B47907="Good",2,1))))</f>
        <v>5</v>
      </c>
      <c r="H47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08" spans="1:9" x14ac:dyDescent="0.3">
      <c r="A47908" s="7">
        <v>0.53</v>
      </c>
      <c r="B47908" s="7" t="s">
        <v>10</v>
      </c>
      <c r="C47908" s="7" t="s">
        <v>27</v>
      </c>
      <c r="D47908" s="7" t="s">
        <v>21</v>
      </c>
      <c r="E47908" s="7">
        <v>1914</v>
      </c>
      <c r="F47908" s="7">
        <f t="shared" si="748"/>
        <v>191.4</v>
      </c>
      <c r="G47908" s="7">
        <f>IF(Table13[[#This Row],[cut]]="Ideal",5,IF(B47908="Premium",4,IF(Table13[[#This Row],[cut]]="Very Good",3,IF(B47908="Good",2,1))))</f>
        <v>5</v>
      </c>
      <c r="H47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09" spans="1:9" x14ac:dyDescent="0.3">
      <c r="A47909">
        <v>0.67</v>
      </c>
      <c r="B47909" t="s">
        <v>13</v>
      </c>
      <c r="C47909" t="s">
        <v>27</v>
      </c>
      <c r="D47909" t="s">
        <v>14</v>
      </c>
      <c r="E47909">
        <v>1914</v>
      </c>
      <c r="F47909">
        <f t="shared" si="748"/>
        <v>191.4</v>
      </c>
      <c r="G47909">
        <f>IF(Table13[[#This Row],[cut]]="Ideal",5,IF(B47909="Premium",4,IF(Table13[[#This Row],[cut]]="Very Good",3,IF(B47909="Good",2,1))))</f>
        <v>4</v>
      </c>
      <c r="H479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10" spans="1:9" x14ac:dyDescent="0.3">
      <c r="A47910" s="7">
        <v>0.57999999999999996</v>
      </c>
      <c r="B47910" s="7" t="s">
        <v>20</v>
      </c>
      <c r="C47910" s="7" t="s">
        <v>25</v>
      </c>
      <c r="D47910" s="7" t="s">
        <v>18</v>
      </c>
      <c r="E47910" s="7">
        <v>1914</v>
      </c>
      <c r="F47910" s="7">
        <f t="shared" si="748"/>
        <v>191.4</v>
      </c>
      <c r="G47910" s="7">
        <f>IF(Table13[[#This Row],[cut]]="Ideal",5,IF(B47910="Premium",4,IF(Table13[[#This Row],[cut]]="Very Good",3,IF(B47910="Good",2,1))))</f>
        <v>3</v>
      </c>
      <c r="H479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11" spans="1:9" x14ac:dyDescent="0.3">
      <c r="A47911">
        <v>0.7</v>
      </c>
      <c r="B47911" t="s">
        <v>13</v>
      </c>
      <c r="C47911" t="s">
        <v>17</v>
      </c>
      <c r="D47911" t="s">
        <v>14</v>
      </c>
      <c r="E47911">
        <v>1914</v>
      </c>
      <c r="F47911">
        <f t="shared" si="748"/>
        <v>191.4</v>
      </c>
      <c r="G47911">
        <f>IF(Table13[[#This Row],[cut]]="Ideal",5,IF(B47911="Premium",4,IF(Table13[[#This Row],[cut]]="Very Good",3,IF(B47911="Good",2,1))))</f>
        <v>4</v>
      </c>
      <c r="H479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12" spans="1:9" x14ac:dyDescent="0.3">
      <c r="A47912" s="7">
        <v>0.56999999999999995</v>
      </c>
      <c r="B47912" s="7" t="s">
        <v>13</v>
      </c>
      <c r="C47912" s="7" t="s">
        <v>27</v>
      </c>
      <c r="D47912" s="7" t="s">
        <v>14</v>
      </c>
      <c r="E47912" s="7">
        <v>1915</v>
      </c>
      <c r="F47912" s="7">
        <f t="shared" si="748"/>
        <v>191.5</v>
      </c>
      <c r="G47912" s="7">
        <f>IF(Table13[[#This Row],[cut]]="Ideal",5,IF(B47912="Premium",4,IF(Table13[[#This Row],[cut]]="Very Good",3,IF(B47912="Good",2,1))))</f>
        <v>4</v>
      </c>
      <c r="H479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13" spans="1:9" x14ac:dyDescent="0.3">
      <c r="A47913">
        <v>0.59</v>
      </c>
      <c r="B47913" t="s">
        <v>20</v>
      </c>
      <c r="C47913" t="s">
        <v>27</v>
      </c>
      <c r="D47913" t="s">
        <v>16</v>
      </c>
      <c r="E47913">
        <v>1915</v>
      </c>
      <c r="F47913">
        <f t="shared" si="748"/>
        <v>191.5</v>
      </c>
      <c r="G47913">
        <f>IF(Table13[[#This Row],[cut]]="Ideal",5,IF(B47913="Premium",4,IF(Table13[[#This Row],[cut]]="Very Good",3,IF(B47913="Good",2,1))))</f>
        <v>3</v>
      </c>
      <c r="H47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14" spans="1:9" x14ac:dyDescent="0.3">
      <c r="A47914" s="7">
        <v>0.56000000000000005</v>
      </c>
      <c r="B47914" s="7" t="s">
        <v>10</v>
      </c>
      <c r="C47914" s="7" t="s">
        <v>25</v>
      </c>
      <c r="D47914" s="7" t="s">
        <v>16</v>
      </c>
      <c r="E47914" s="7">
        <v>1915</v>
      </c>
      <c r="F47914" s="7">
        <f t="shared" si="748"/>
        <v>191.5</v>
      </c>
      <c r="G47914" s="7">
        <f>IF(Table13[[#This Row],[cut]]="Ideal",5,IF(B47914="Premium",4,IF(Table13[[#This Row],[cut]]="Very Good",3,IF(B47914="Good",2,1))))</f>
        <v>5</v>
      </c>
      <c r="H479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15" spans="1:9" x14ac:dyDescent="0.3">
      <c r="A47915">
        <v>0.7</v>
      </c>
      <c r="B47915" t="s">
        <v>15</v>
      </c>
      <c r="C47915" t="s">
        <v>27</v>
      </c>
      <c r="D47915" t="s">
        <v>14</v>
      </c>
      <c r="E47915">
        <v>1915</v>
      </c>
      <c r="F47915">
        <f t="shared" si="748"/>
        <v>191.5</v>
      </c>
      <c r="G47915">
        <f>IF(Table13[[#This Row],[cut]]="Ideal",5,IF(B47915="Premium",4,IF(Table13[[#This Row],[cut]]="Very Good",3,IF(B47915="Good",2,1))))</f>
        <v>2</v>
      </c>
      <c r="H479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16" spans="1:9" x14ac:dyDescent="0.3">
      <c r="A47916" s="7">
        <v>0.56000000000000005</v>
      </c>
      <c r="B47916" s="7" t="s">
        <v>20</v>
      </c>
      <c r="C47916" s="7" t="s">
        <v>25</v>
      </c>
      <c r="D47916" s="7" t="s">
        <v>16</v>
      </c>
      <c r="E47916" s="7">
        <v>1915</v>
      </c>
      <c r="F47916" s="7">
        <f t="shared" si="748"/>
        <v>191.5</v>
      </c>
      <c r="G47916" s="7">
        <f>IF(Table13[[#This Row],[cut]]="Ideal",5,IF(B47916="Premium",4,IF(Table13[[#This Row],[cut]]="Very Good",3,IF(B47916="Good",2,1))))</f>
        <v>3</v>
      </c>
      <c r="H479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17" spans="1:9" x14ac:dyDescent="0.3">
      <c r="A47917">
        <v>0.5</v>
      </c>
      <c r="B47917" t="s">
        <v>20</v>
      </c>
      <c r="C47917" t="s">
        <v>25</v>
      </c>
      <c r="D47917" t="s">
        <v>21</v>
      </c>
      <c r="E47917">
        <v>1915</v>
      </c>
      <c r="F47917">
        <f t="shared" si="748"/>
        <v>191.5</v>
      </c>
      <c r="G47917">
        <f>IF(Table13[[#This Row],[cut]]="Ideal",5,IF(B47917="Premium",4,IF(Table13[[#This Row],[cut]]="Very Good",3,IF(B47917="Good",2,1))))</f>
        <v>3</v>
      </c>
      <c r="H479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18" spans="1:9" x14ac:dyDescent="0.3">
      <c r="A47918" s="7">
        <v>0.56000000000000005</v>
      </c>
      <c r="B47918" s="7" t="s">
        <v>10</v>
      </c>
      <c r="C47918" s="7" t="s">
        <v>25</v>
      </c>
      <c r="D47918" s="7" t="s">
        <v>16</v>
      </c>
      <c r="E47918" s="7">
        <v>1915</v>
      </c>
      <c r="F47918" s="7">
        <f t="shared" si="748"/>
        <v>191.5</v>
      </c>
      <c r="G47918" s="7">
        <f>IF(Table13[[#This Row],[cut]]="Ideal",5,IF(B47918="Premium",4,IF(Table13[[#This Row],[cut]]="Very Good",3,IF(B47918="Good",2,1))))</f>
        <v>5</v>
      </c>
      <c r="H479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19" spans="1:9" x14ac:dyDescent="0.3">
      <c r="A47919">
        <v>0.56000000000000005</v>
      </c>
      <c r="B47919" t="s">
        <v>10</v>
      </c>
      <c r="C47919" t="s">
        <v>25</v>
      </c>
      <c r="D47919" t="s">
        <v>16</v>
      </c>
      <c r="E47919">
        <v>1915</v>
      </c>
      <c r="F47919">
        <f t="shared" si="748"/>
        <v>191.5</v>
      </c>
      <c r="G47919">
        <f>IF(Table13[[#This Row],[cut]]="Ideal",5,IF(B47919="Premium",4,IF(Table13[[#This Row],[cut]]="Very Good",3,IF(B47919="Good",2,1))))</f>
        <v>5</v>
      </c>
      <c r="H479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20" spans="1:9" x14ac:dyDescent="0.3">
      <c r="A47920" s="7">
        <v>0.56999999999999995</v>
      </c>
      <c r="B47920" s="7" t="s">
        <v>13</v>
      </c>
      <c r="C47920" s="7" t="s">
        <v>25</v>
      </c>
      <c r="D47920" s="7" t="s">
        <v>16</v>
      </c>
      <c r="E47920" s="7">
        <v>1915</v>
      </c>
      <c r="F47920" s="7">
        <f t="shared" si="748"/>
        <v>191.5</v>
      </c>
      <c r="G47920" s="7">
        <f>IF(Table13[[#This Row],[cut]]="Ideal",5,IF(B47920="Premium",4,IF(Table13[[#This Row],[cut]]="Very Good",3,IF(B47920="Good",2,1))))</f>
        <v>4</v>
      </c>
      <c r="H479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21" spans="1:9" x14ac:dyDescent="0.3">
      <c r="A47921">
        <v>0.7</v>
      </c>
      <c r="B47921" t="s">
        <v>24</v>
      </c>
      <c r="C47921" t="s">
        <v>27</v>
      </c>
      <c r="D47921" t="s">
        <v>14</v>
      </c>
      <c r="E47921">
        <v>1915</v>
      </c>
      <c r="F47921">
        <f t="shared" si="748"/>
        <v>191.5</v>
      </c>
      <c r="G47921">
        <f>IF(Table13[[#This Row],[cut]]="Ideal",5,IF(B47921="Premium",4,IF(Table13[[#This Row],[cut]]="Very Good",3,IF(B47921="Good",2,1))))</f>
        <v>1</v>
      </c>
      <c r="H479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22" spans="1:9" x14ac:dyDescent="0.3">
      <c r="A47922" s="7">
        <v>0.76</v>
      </c>
      <c r="B47922" s="7" t="s">
        <v>13</v>
      </c>
      <c r="C47922" s="7" t="s">
        <v>23</v>
      </c>
      <c r="D47922" s="7" t="s">
        <v>14</v>
      </c>
      <c r="E47922" s="7">
        <v>1915</v>
      </c>
      <c r="F47922" s="7">
        <f t="shared" si="748"/>
        <v>191.5</v>
      </c>
      <c r="G47922" s="7">
        <f>IF(Table13[[#This Row],[cut]]="Ideal",5,IF(B47922="Premium",4,IF(Table13[[#This Row],[cut]]="Very Good",3,IF(B47922="Good",2,1))))</f>
        <v>4</v>
      </c>
      <c r="H479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23" spans="1:9" x14ac:dyDescent="0.3">
      <c r="A47923">
        <v>0.6</v>
      </c>
      <c r="B47923" t="s">
        <v>13</v>
      </c>
      <c r="C47923" t="s">
        <v>11</v>
      </c>
      <c r="D47923" t="s">
        <v>18</v>
      </c>
      <c r="E47923">
        <v>1915</v>
      </c>
      <c r="F47923">
        <f t="shared" si="748"/>
        <v>191.5</v>
      </c>
      <c r="G47923">
        <f>IF(Table13[[#This Row],[cut]]="Ideal",5,IF(B47923="Premium",4,IF(Table13[[#This Row],[cut]]="Very Good",3,IF(B47923="Good",2,1))))</f>
        <v>4</v>
      </c>
      <c r="H479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24" spans="1:9" x14ac:dyDescent="0.3">
      <c r="A47924" s="7">
        <v>0.56000000000000005</v>
      </c>
      <c r="B47924" s="7" t="s">
        <v>13</v>
      </c>
      <c r="C47924" s="7" t="s">
        <v>27</v>
      </c>
      <c r="D47924" s="7" t="s">
        <v>16</v>
      </c>
      <c r="E47924" s="7">
        <v>1915</v>
      </c>
      <c r="F47924" s="7">
        <f t="shared" si="748"/>
        <v>191.5</v>
      </c>
      <c r="G47924" s="7">
        <f>IF(Table13[[#This Row],[cut]]="Ideal",5,IF(B47924="Premium",4,IF(Table13[[#This Row],[cut]]="Very Good",3,IF(B47924="Good",2,1))))</f>
        <v>4</v>
      </c>
      <c r="H479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25" spans="1:9" x14ac:dyDescent="0.3">
      <c r="A47925">
        <v>0.56000000000000005</v>
      </c>
      <c r="B47925" t="s">
        <v>10</v>
      </c>
      <c r="C47925" t="s">
        <v>27</v>
      </c>
      <c r="D47925" t="s">
        <v>16</v>
      </c>
      <c r="E47925">
        <v>1915</v>
      </c>
      <c r="F47925">
        <f t="shared" si="748"/>
        <v>191.5</v>
      </c>
      <c r="G47925">
        <f>IF(Table13[[#This Row],[cut]]="Ideal",5,IF(B47925="Premium",4,IF(Table13[[#This Row],[cut]]="Very Good",3,IF(B47925="Good",2,1))))</f>
        <v>5</v>
      </c>
      <c r="H479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26" spans="1:9" x14ac:dyDescent="0.3">
      <c r="A47926" s="7">
        <v>0.56000000000000005</v>
      </c>
      <c r="B47926" s="7" t="s">
        <v>10</v>
      </c>
      <c r="C47926" s="7" t="s">
        <v>27</v>
      </c>
      <c r="D47926" s="7" t="s">
        <v>16</v>
      </c>
      <c r="E47926" s="7">
        <v>1915</v>
      </c>
      <c r="F47926" s="7">
        <f t="shared" si="748"/>
        <v>191.5</v>
      </c>
      <c r="G47926" s="7">
        <f>IF(Table13[[#This Row],[cut]]="Ideal",5,IF(B47926="Premium",4,IF(Table13[[#This Row],[cut]]="Very Good",3,IF(B47926="Good",2,1))))</f>
        <v>5</v>
      </c>
      <c r="H479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27" spans="1:9" x14ac:dyDescent="0.3">
      <c r="A47927">
        <v>0.56000000000000005</v>
      </c>
      <c r="B47927" t="s">
        <v>13</v>
      </c>
      <c r="C47927" t="s">
        <v>27</v>
      </c>
      <c r="D47927" t="s">
        <v>16</v>
      </c>
      <c r="E47927">
        <v>1915</v>
      </c>
      <c r="F47927">
        <f t="shared" si="748"/>
        <v>191.5</v>
      </c>
      <c r="G47927">
        <f>IF(Table13[[#This Row],[cut]]="Ideal",5,IF(B47927="Premium",4,IF(Table13[[#This Row],[cut]]="Very Good",3,IF(B47927="Good",2,1))))</f>
        <v>4</v>
      </c>
      <c r="H479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28" spans="1:9" x14ac:dyDescent="0.3">
      <c r="A47928" s="7">
        <v>0.56000000000000005</v>
      </c>
      <c r="B47928" s="7" t="s">
        <v>13</v>
      </c>
      <c r="C47928" s="7" t="s">
        <v>27</v>
      </c>
      <c r="D47928" s="7" t="s">
        <v>16</v>
      </c>
      <c r="E47928" s="7">
        <v>1915</v>
      </c>
      <c r="F47928" s="7">
        <f t="shared" si="748"/>
        <v>191.5</v>
      </c>
      <c r="G47928" s="7">
        <f>IF(Table13[[#This Row],[cut]]="Ideal",5,IF(B47928="Premium",4,IF(Table13[[#This Row],[cut]]="Very Good",3,IF(B47928="Good",2,1))))</f>
        <v>4</v>
      </c>
      <c r="H479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29" spans="1:9" x14ac:dyDescent="0.3">
      <c r="A47929">
        <v>0.56000000000000005</v>
      </c>
      <c r="B47929" t="s">
        <v>10</v>
      </c>
      <c r="C47929" t="s">
        <v>11</v>
      </c>
      <c r="D47929" t="s">
        <v>18</v>
      </c>
      <c r="E47929">
        <v>1915</v>
      </c>
      <c r="F47929">
        <f t="shared" si="748"/>
        <v>191.5</v>
      </c>
      <c r="G47929">
        <f>IF(Table13[[#This Row],[cut]]="Ideal",5,IF(B47929="Premium",4,IF(Table13[[#This Row],[cut]]="Very Good",3,IF(B47929="Good",2,1))))</f>
        <v>5</v>
      </c>
      <c r="H479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30" spans="1:9" x14ac:dyDescent="0.3">
      <c r="A47930" s="7">
        <v>0.56000000000000005</v>
      </c>
      <c r="B47930" s="7" t="s">
        <v>10</v>
      </c>
      <c r="C47930" s="7" t="s">
        <v>11</v>
      </c>
      <c r="D47930" s="7" t="s">
        <v>18</v>
      </c>
      <c r="E47930" s="7">
        <v>1915</v>
      </c>
      <c r="F47930" s="7">
        <f t="shared" si="748"/>
        <v>191.5</v>
      </c>
      <c r="G47930" s="7">
        <f>IF(Table13[[#This Row],[cut]]="Ideal",5,IF(B47930="Premium",4,IF(Table13[[#This Row],[cut]]="Very Good",3,IF(B47930="Good",2,1))))</f>
        <v>5</v>
      </c>
      <c r="H479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31" spans="1:9" x14ac:dyDescent="0.3">
      <c r="A47931">
        <v>0.56000000000000005</v>
      </c>
      <c r="B47931" t="s">
        <v>10</v>
      </c>
      <c r="C47931" t="s">
        <v>11</v>
      </c>
      <c r="D47931" t="s">
        <v>18</v>
      </c>
      <c r="E47931">
        <v>1915</v>
      </c>
      <c r="F47931">
        <f t="shared" si="748"/>
        <v>191.5</v>
      </c>
      <c r="G47931">
        <f>IF(Table13[[#This Row],[cut]]="Ideal",5,IF(B47931="Premium",4,IF(Table13[[#This Row],[cut]]="Very Good",3,IF(B47931="Good",2,1))))</f>
        <v>5</v>
      </c>
      <c r="H479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32" spans="1:9" x14ac:dyDescent="0.3">
      <c r="A47932" s="7">
        <v>0.56000000000000005</v>
      </c>
      <c r="B47932" s="7" t="s">
        <v>10</v>
      </c>
      <c r="C47932" s="7" t="s">
        <v>11</v>
      </c>
      <c r="D47932" s="7" t="s">
        <v>18</v>
      </c>
      <c r="E47932" s="7">
        <v>1915</v>
      </c>
      <c r="F47932" s="7">
        <f t="shared" si="748"/>
        <v>191.5</v>
      </c>
      <c r="G47932" s="7">
        <f>IF(Table13[[#This Row],[cut]]="Ideal",5,IF(B47932="Premium",4,IF(Table13[[#This Row],[cut]]="Very Good",3,IF(B47932="Good",2,1))))</f>
        <v>5</v>
      </c>
      <c r="H479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33" spans="1:9" x14ac:dyDescent="0.3">
      <c r="A47933">
        <v>0.56000000000000005</v>
      </c>
      <c r="B47933" t="s">
        <v>13</v>
      </c>
      <c r="C47933" t="s">
        <v>11</v>
      </c>
      <c r="D47933" t="s">
        <v>18</v>
      </c>
      <c r="E47933">
        <v>1915</v>
      </c>
      <c r="F47933">
        <f t="shared" si="748"/>
        <v>191.5</v>
      </c>
      <c r="G47933">
        <f>IF(Table13[[#This Row],[cut]]="Ideal",5,IF(B47933="Premium",4,IF(Table13[[#This Row],[cut]]="Very Good",3,IF(B47933="Good",2,1))))</f>
        <v>4</v>
      </c>
      <c r="H479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34" spans="1:9" x14ac:dyDescent="0.3">
      <c r="A47934" s="7">
        <v>0.56000000000000005</v>
      </c>
      <c r="B47934" s="7" t="s">
        <v>13</v>
      </c>
      <c r="C47934" s="7" t="s">
        <v>11</v>
      </c>
      <c r="D47934" s="7" t="s">
        <v>18</v>
      </c>
      <c r="E47934" s="7">
        <v>1915</v>
      </c>
      <c r="F47934" s="7">
        <f t="shared" si="748"/>
        <v>191.5</v>
      </c>
      <c r="G47934" s="7">
        <f>IF(Table13[[#This Row],[cut]]="Ideal",5,IF(B47934="Premium",4,IF(Table13[[#This Row],[cut]]="Very Good",3,IF(B47934="Good",2,1))))</f>
        <v>4</v>
      </c>
      <c r="H479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35" spans="1:9" x14ac:dyDescent="0.3">
      <c r="A47935">
        <v>0.56000000000000005</v>
      </c>
      <c r="B47935" t="s">
        <v>13</v>
      </c>
      <c r="C47935" t="s">
        <v>11</v>
      </c>
      <c r="D47935" t="s">
        <v>18</v>
      </c>
      <c r="E47935">
        <v>1915</v>
      </c>
      <c r="F47935">
        <f t="shared" si="748"/>
        <v>191.5</v>
      </c>
      <c r="G47935">
        <f>IF(Table13[[#This Row],[cut]]="Ideal",5,IF(B47935="Premium",4,IF(Table13[[#This Row],[cut]]="Very Good",3,IF(B47935="Good",2,1))))</f>
        <v>4</v>
      </c>
      <c r="H479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36" spans="1:9" x14ac:dyDescent="0.3">
      <c r="A47936" s="7">
        <v>0.56000000000000005</v>
      </c>
      <c r="B47936" s="7" t="s">
        <v>10</v>
      </c>
      <c r="C47936" s="7" t="s">
        <v>11</v>
      </c>
      <c r="D47936" s="7" t="s">
        <v>18</v>
      </c>
      <c r="E47936" s="7">
        <v>1915</v>
      </c>
      <c r="F47936" s="7">
        <f t="shared" si="748"/>
        <v>191.5</v>
      </c>
      <c r="G47936" s="7">
        <f>IF(Table13[[#This Row],[cut]]="Ideal",5,IF(B47936="Premium",4,IF(Table13[[#This Row],[cut]]="Very Good",3,IF(B47936="Good",2,1))))</f>
        <v>5</v>
      </c>
      <c r="H479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37" spans="1:9" x14ac:dyDescent="0.3">
      <c r="A47937">
        <v>0.56000000000000005</v>
      </c>
      <c r="B47937" t="s">
        <v>13</v>
      </c>
      <c r="C47937" t="s">
        <v>11</v>
      </c>
      <c r="D47937" t="s">
        <v>18</v>
      </c>
      <c r="E47937">
        <v>1915</v>
      </c>
      <c r="F47937">
        <f t="shared" si="748"/>
        <v>191.5</v>
      </c>
      <c r="G47937">
        <f>IF(Table13[[#This Row],[cut]]="Ideal",5,IF(B47937="Premium",4,IF(Table13[[#This Row],[cut]]="Very Good",3,IF(B47937="Good",2,1))))</f>
        <v>4</v>
      </c>
      <c r="H479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38" spans="1:9" x14ac:dyDescent="0.3">
      <c r="A47938" s="7">
        <v>0.56000000000000005</v>
      </c>
      <c r="B47938" s="7" t="s">
        <v>10</v>
      </c>
      <c r="C47938" s="7" t="s">
        <v>11</v>
      </c>
      <c r="D47938" s="7" t="s">
        <v>18</v>
      </c>
      <c r="E47938" s="7">
        <v>1915</v>
      </c>
      <c r="F47938" s="7">
        <f t="shared" ref="F47938:F48001" si="749">E47938*0.1</f>
        <v>191.5</v>
      </c>
      <c r="G47938" s="7">
        <f>IF(Table13[[#This Row],[cut]]="Ideal",5,IF(B47938="Premium",4,IF(Table13[[#This Row],[cut]]="Very Good",3,IF(B47938="Good",2,1))))</f>
        <v>5</v>
      </c>
      <c r="H479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39" spans="1:9" x14ac:dyDescent="0.3">
      <c r="A47939">
        <v>0.56000000000000005</v>
      </c>
      <c r="B47939" t="s">
        <v>10</v>
      </c>
      <c r="C47939" t="s">
        <v>11</v>
      </c>
      <c r="D47939" t="s">
        <v>18</v>
      </c>
      <c r="E47939">
        <v>1915</v>
      </c>
      <c r="F47939">
        <f t="shared" si="749"/>
        <v>191.5</v>
      </c>
      <c r="G47939">
        <f>IF(Table13[[#This Row],[cut]]="Ideal",5,IF(B47939="Premium",4,IF(Table13[[#This Row],[cut]]="Very Good",3,IF(B47939="Good",2,1))))</f>
        <v>5</v>
      </c>
      <c r="H479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40" spans="1:9" x14ac:dyDescent="0.3">
      <c r="A47940" s="7">
        <v>0.56000000000000005</v>
      </c>
      <c r="B47940" s="7" t="s">
        <v>13</v>
      </c>
      <c r="C47940" s="7" t="s">
        <v>11</v>
      </c>
      <c r="D47940" s="7" t="s">
        <v>18</v>
      </c>
      <c r="E47940" s="7">
        <v>1915</v>
      </c>
      <c r="F47940" s="7">
        <f t="shared" si="749"/>
        <v>191.5</v>
      </c>
      <c r="G47940" s="7">
        <f>IF(Table13[[#This Row],[cut]]="Ideal",5,IF(B47940="Premium",4,IF(Table13[[#This Row],[cut]]="Very Good",3,IF(B47940="Good",2,1))))</f>
        <v>4</v>
      </c>
      <c r="H479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41" spans="1:9" x14ac:dyDescent="0.3">
      <c r="A47941">
        <v>0.6</v>
      </c>
      <c r="B47941" t="s">
        <v>13</v>
      </c>
      <c r="C47941" t="s">
        <v>11</v>
      </c>
      <c r="D47941" t="s">
        <v>18</v>
      </c>
      <c r="E47941">
        <v>1915</v>
      </c>
      <c r="F47941">
        <f t="shared" si="749"/>
        <v>191.5</v>
      </c>
      <c r="G47941">
        <f>IF(Table13[[#This Row],[cut]]="Ideal",5,IF(B47941="Premium",4,IF(Table13[[#This Row],[cut]]="Very Good",3,IF(B47941="Good",2,1))))</f>
        <v>4</v>
      </c>
      <c r="H479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42" spans="1:9" x14ac:dyDescent="0.3">
      <c r="A47942" s="7">
        <v>0.38</v>
      </c>
      <c r="B47942" s="7" t="s">
        <v>10</v>
      </c>
      <c r="C47942" s="7" t="s">
        <v>28</v>
      </c>
      <c r="D47942" s="7" t="s">
        <v>22</v>
      </c>
      <c r="E47942" s="7">
        <v>1915</v>
      </c>
      <c r="F47942" s="7">
        <f t="shared" si="749"/>
        <v>191.5</v>
      </c>
      <c r="G47942" s="7">
        <f>IF(Table13[[#This Row],[cut]]="Ideal",5,IF(B47942="Premium",4,IF(Table13[[#This Row],[cut]]="Very Good",3,IF(B47942="Good",2,1))))</f>
        <v>5</v>
      </c>
      <c r="H479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943" spans="1:9" x14ac:dyDescent="0.3">
      <c r="A47943">
        <v>0.55000000000000004</v>
      </c>
      <c r="B47943" t="s">
        <v>10</v>
      </c>
      <c r="C47943" t="s">
        <v>27</v>
      </c>
      <c r="D47943" t="s">
        <v>21</v>
      </c>
      <c r="E47943">
        <v>1916</v>
      </c>
      <c r="F47943">
        <f t="shared" si="749"/>
        <v>191.60000000000002</v>
      </c>
      <c r="G47943">
        <f>IF(Table13[[#This Row],[cut]]="Ideal",5,IF(B47943="Premium",4,IF(Table13[[#This Row],[cut]]="Very Good",3,IF(B47943="Good",2,1))))</f>
        <v>5</v>
      </c>
      <c r="H479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44" spans="1:9" x14ac:dyDescent="0.3">
      <c r="A47944" s="7">
        <v>0.51</v>
      </c>
      <c r="B47944" s="7" t="s">
        <v>10</v>
      </c>
      <c r="C47944" s="7" t="s">
        <v>27</v>
      </c>
      <c r="D47944" s="7" t="s">
        <v>21</v>
      </c>
      <c r="E47944" s="7">
        <v>1916</v>
      </c>
      <c r="F47944" s="7">
        <f t="shared" si="749"/>
        <v>191.60000000000002</v>
      </c>
      <c r="G47944" s="7">
        <f>IF(Table13[[#This Row],[cut]]="Ideal",5,IF(B47944="Premium",4,IF(Table13[[#This Row],[cut]]="Very Good",3,IF(B47944="Good",2,1))))</f>
        <v>5</v>
      </c>
      <c r="H479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45" spans="1:9" x14ac:dyDescent="0.3">
      <c r="A47945">
        <v>0.59</v>
      </c>
      <c r="B47945" t="s">
        <v>10</v>
      </c>
      <c r="C47945" t="s">
        <v>27</v>
      </c>
      <c r="D47945" t="s">
        <v>16</v>
      </c>
      <c r="E47945">
        <v>1916</v>
      </c>
      <c r="F47945">
        <f t="shared" si="749"/>
        <v>191.60000000000002</v>
      </c>
      <c r="G47945">
        <f>IF(Table13[[#This Row],[cut]]="Ideal",5,IF(B47945="Premium",4,IF(Table13[[#This Row],[cut]]="Very Good",3,IF(B47945="Good",2,1))))</f>
        <v>5</v>
      </c>
      <c r="H479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46" spans="1:9" x14ac:dyDescent="0.3">
      <c r="A47946" s="7">
        <v>0.55000000000000004</v>
      </c>
      <c r="B47946" s="7" t="s">
        <v>10</v>
      </c>
      <c r="C47946" s="7" t="s">
        <v>17</v>
      </c>
      <c r="D47946" s="7" t="s">
        <v>22</v>
      </c>
      <c r="E47946" s="7">
        <v>1916</v>
      </c>
      <c r="F47946" s="7">
        <f t="shared" si="749"/>
        <v>191.60000000000002</v>
      </c>
      <c r="G47946" s="7">
        <f>IF(Table13[[#This Row],[cut]]="Ideal",5,IF(B47946="Premium",4,IF(Table13[[#This Row],[cut]]="Very Good",3,IF(B47946="Good",2,1))))</f>
        <v>5</v>
      </c>
      <c r="H479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947" spans="1:9" x14ac:dyDescent="0.3">
      <c r="A47947">
        <v>0.59</v>
      </c>
      <c r="B47947" t="s">
        <v>10</v>
      </c>
      <c r="C47947" t="s">
        <v>27</v>
      </c>
      <c r="D47947" t="s">
        <v>16</v>
      </c>
      <c r="E47947">
        <v>1916</v>
      </c>
      <c r="F47947">
        <f t="shared" si="749"/>
        <v>191.60000000000002</v>
      </c>
      <c r="G47947">
        <f>IF(Table13[[#This Row],[cut]]="Ideal",5,IF(B47947="Premium",4,IF(Table13[[#This Row],[cut]]="Very Good",3,IF(B47947="Good",2,1))))</f>
        <v>5</v>
      </c>
      <c r="H479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48" spans="1:9" x14ac:dyDescent="0.3">
      <c r="A47948" s="7">
        <v>0.71</v>
      </c>
      <c r="B47948" s="7" t="s">
        <v>20</v>
      </c>
      <c r="C47948" s="7" t="s">
        <v>19</v>
      </c>
      <c r="D47948" s="7" t="s">
        <v>14</v>
      </c>
      <c r="E47948" s="7">
        <v>1917</v>
      </c>
      <c r="F47948" s="7">
        <f t="shared" si="749"/>
        <v>191.70000000000002</v>
      </c>
      <c r="G47948" s="7">
        <f>IF(Table13[[#This Row],[cut]]="Ideal",5,IF(B47948="Premium",4,IF(Table13[[#This Row],[cut]]="Very Good",3,IF(B47948="Good",2,1))))</f>
        <v>3</v>
      </c>
      <c r="H479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49" spans="1:9" x14ac:dyDescent="0.3">
      <c r="A47949">
        <v>0.81</v>
      </c>
      <c r="B47949" t="s">
        <v>13</v>
      </c>
      <c r="C47949" t="s">
        <v>19</v>
      </c>
      <c r="D47949" t="s">
        <v>14</v>
      </c>
      <c r="E47949">
        <v>1917</v>
      </c>
      <c r="F47949">
        <f t="shared" si="749"/>
        <v>191.70000000000002</v>
      </c>
      <c r="G47949">
        <f>IF(Table13[[#This Row],[cut]]="Ideal",5,IF(B47949="Premium",4,IF(Table13[[#This Row],[cut]]="Very Good",3,IF(B47949="Good",2,1))))</f>
        <v>4</v>
      </c>
      <c r="H479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50" spans="1:9" x14ac:dyDescent="0.3">
      <c r="A47950" s="7">
        <v>0.53</v>
      </c>
      <c r="B47950" s="7" t="s">
        <v>10</v>
      </c>
      <c r="C47950" s="7" t="s">
        <v>11</v>
      </c>
      <c r="D47950" s="7" t="s">
        <v>16</v>
      </c>
      <c r="E47950" s="7">
        <v>1917</v>
      </c>
      <c r="F47950" s="7">
        <f t="shared" si="749"/>
        <v>191.70000000000002</v>
      </c>
      <c r="G47950" s="7">
        <f>IF(Table13[[#This Row],[cut]]="Ideal",5,IF(B47950="Premium",4,IF(Table13[[#This Row],[cut]]="Very Good",3,IF(B47950="Good",2,1))))</f>
        <v>5</v>
      </c>
      <c r="H479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51" spans="1:9" x14ac:dyDescent="0.3">
      <c r="A47951">
        <v>0.31</v>
      </c>
      <c r="B47951" t="s">
        <v>10</v>
      </c>
      <c r="C47951" t="s">
        <v>28</v>
      </c>
      <c r="D47951" t="s">
        <v>29</v>
      </c>
      <c r="E47951">
        <v>1917</v>
      </c>
      <c r="F47951">
        <f t="shared" si="749"/>
        <v>191.70000000000002</v>
      </c>
      <c r="G47951">
        <f>IF(Table13[[#This Row],[cut]]="Ideal",5,IF(B47951="Premium",4,IF(Table13[[#This Row],[cut]]="Very Good",3,IF(B47951="Good",2,1))))</f>
        <v>5</v>
      </c>
      <c r="H479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952" spans="1:9" x14ac:dyDescent="0.3">
      <c r="A47952" s="7">
        <v>0.5</v>
      </c>
      <c r="B47952" s="7" t="s">
        <v>15</v>
      </c>
      <c r="C47952" s="7" t="s">
        <v>11</v>
      </c>
      <c r="D47952" s="7" t="s">
        <v>21</v>
      </c>
      <c r="E47952" s="7">
        <v>1917</v>
      </c>
      <c r="F47952" s="7">
        <f t="shared" si="749"/>
        <v>191.70000000000002</v>
      </c>
      <c r="G47952" s="7">
        <f>IF(Table13[[#This Row],[cut]]="Ideal",5,IF(B47952="Premium",4,IF(Table13[[#This Row],[cut]]="Very Good",3,IF(B47952="Good",2,1))))</f>
        <v>2</v>
      </c>
      <c r="H479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53" spans="1:9" x14ac:dyDescent="0.3">
      <c r="A47953">
        <v>0.71</v>
      </c>
      <c r="B47953" t="s">
        <v>13</v>
      </c>
      <c r="C47953" t="s">
        <v>19</v>
      </c>
      <c r="D47953" t="s">
        <v>18</v>
      </c>
      <c r="E47953">
        <v>1917</v>
      </c>
      <c r="F47953">
        <f t="shared" si="749"/>
        <v>191.70000000000002</v>
      </c>
      <c r="G47953">
        <f>IF(Table13[[#This Row],[cut]]="Ideal",5,IF(B47953="Premium",4,IF(Table13[[#This Row],[cut]]="Very Good",3,IF(B47953="Good",2,1))))</f>
        <v>4</v>
      </c>
      <c r="H479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54" spans="1:9" x14ac:dyDescent="0.3">
      <c r="A47954" s="7">
        <v>0.71</v>
      </c>
      <c r="B47954" s="7" t="s">
        <v>13</v>
      </c>
      <c r="C47954" s="7" t="s">
        <v>17</v>
      </c>
      <c r="D47954" s="7" t="s">
        <v>12</v>
      </c>
      <c r="E47954" s="7">
        <v>1917</v>
      </c>
      <c r="F47954" s="7">
        <f t="shared" si="749"/>
        <v>191.70000000000002</v>
      </c>
      <c r="G47954" s="7">
        <f>IF(Table13[[#This Row],[cut]]="Ideal",5,IF(B47954="Premium",4,IF(Table13[[#This Row],[cut]]="Very Good",3,IF(B47954="Good",2,1))))</f>
        <v>4</v>
      </c>
      <c r="H479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955" spans="1:9" x14ac:dyDescent="0.3">
      <c r="A47955">
        <v>0.96</v>
      </c>
      <c r="B47955" t="s">
        <v>24</v>
      </c>
      <c r="C47955" t="s">
        <v>25</v>
      </c>
      <c r="D47955" t="s">
        <v>26</v>
      </c>
      <c r="E47955">
        <v>1917</v>
      </c>
      <c r="F47955">
        <f t="shared" si="749"/>
        <v>191.70000000000002</v>
      </c>
      <c r="G47955">
        <f>IF(Table13[[#This Row],[cut]]="Ideal",5,IF(B47955="Premium",4,IF(Table13[[#This Row],[cut]]="Very Good",3,IF(B47955="Good",2,1))))</f>
        <v>1</v>
      </c>
      <c r="H479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7956" spans="1:9" x14ac:dyDescent="0.3">
      <c r="A47956" s="7">
        <v>0.66</v>
      </c>
      <c r="B47956" s="7" t="s">
        <v>20</v>
      </c>
      <c r="C47956" s="7" t="s">
        <v>25</v>
      </c>
      <c r="D47956" s="7" t="s">
        <v>14</v>
      </c>
      <c r="E47956" s="7">
        <v>1918</v>
      </c>
      <c r="F47956" s="7">
        <f t="shared" si="749"/>
        <v>191.8</v>
      </c>
      <c r="G47956" s="7">
        <f>IF(Table13[[#This Row],[cut]]="Ideal",5,IF(B47956="Premium",4,IF(Table13[[#This Row],[cut]]="Very Good",3,IF(B47956="Good",2,1))))</f>
        <v>3</v>
      </c>
      <c r="H479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57" spans="1:9" x14ac:dyDescent="0.3">
      <c r="A47957">
        <v>0.7</v>
      </c>
      <c r="B47957" t="s">
        <v>20</v>
      </c>
      <c r="C47957" t="s">
        <v>17</v>
      </c>
      <c r="D47957" t="s">
        <v>14</v>
      </c>
      <c r="E47957">
        <v>1918</v>
      </c>
      <c r="F47957">
        <f t="shared" si="749"/>
        <v>191.8</v>
      </c>
      <c r="G47957">
        <f>IF(Table13[[#This Row],[cut]]="Ideal",5,IF(B47957="Premium",4,IF(Table13[[#This Row],[cut]]="Very Good",3,IF(B47957="Good",2,1))))</f>
        <v>3</v>
      </c>
      <c r="H479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58" spans="1:9" x14ac:dyDescent="0.3">
      <c r="A47958" s="7">
        <v>0.68</v>
      </c>
      <c r="B47958" s="7" t="s">
        <v>20</v>
      </c>
      <c r="C47958" s="7" t="s">
        <v>11</v>
      </c>
      <c r="D47958" s="7" t="s">
        <v>14</v>
      </c>
      <c r="E47958" s="7">
        <v>1918</v>
      </c>
      <c r="F47958" s="7">
        <f t="shared" si="749"/>
        <v>191.8</v>
      </c>
      <c r="G47958" s="7">
        <f>IF(Table13[[#This Row],[cut]]="Ideal",5,IF(B47958="Premium",4,IF(Table13[[#This Row],[cut]]="Very Good",3,IF(B47958="Good",2,1))))</f>
        <v>3</v>
      </c>
      <c r="H479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59" spans="1:9" x14ac:dyDescent="0.3">
      <c r="A47959">
        <v>0.55000000000000004</v>
      </c>
      <c r="B47959" t="s">
        <v>10</v>
      </c>
      <c r="C47959" t="s">
        <v>28</v>
      </c>
      <c r="D47959" t="s">
        <v>16</v>
      </c>
      <c r="E47959">
        <v>1918</v>
      </c>
      <c r="F47959">
        <f t="shared" si="749"/>
        <v>191.8</v>
      </c>
      <c r="G47959">
        <f>IF(Table13[[#This Row],[cut]]="Ideal",5,IF(B47959="Premium",4,IF(Table13[[#This Row],[cut]]="Very Good",3,IF(B47959="Good",2,1))))</f>
        <v>5</v>
      </c>
      <c r="H479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60" spans="1:9" x14ac:dyDescent="0.3">
      <c r="A47960" s="7">
        <v>0.56999999999999995</v>
      </c>
      <c r="B47960" s="7" t="s">
        <v>13</v>
      </c>
      <c r="C47960" s="7" t="s">
        <v>28</v>
      </c>
      <c r="D47960" s="7" t="s">
        <v>18</v>
      </c>
      <c r="E47960" s="7">
        <v>1918</v>
      </c>
      <c r="F47960" s="7">
        <f t="shared" si="749"/>
        <v>191.8</v>
      </c>
      <c r="G47960" s="7">
        <f>IF(Table13[[#This Row],[cut]]="Ideal",5,IF(B47960="Premium",4,IF(Table13[[#This Row],[cut]]="Very Good",3,IF(B47960="Good",2,1))))</f>
        <v>4</v>
      </c>
      <c r="H479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61" spans="1:9" x14ac:dyDescent="0.3">
      <c r="A47961">
        <v>0.7</v>
      </c>
      <c r="B47961" t="s">
        <v>10</v>
      </c>
      <c r="C47961" t="s">
        <v>23</v>
      </c>
      <c r="D47961" t="s">
        <v>14</v>
      </c>
      <c r="E47961">
        <v>1919</v>
      </c>
      <c r="F47961">
        <f t="shared" si="749"/>
        <v>191.9</v>
      </c>
      <c r="G47961">
        <f>IF(Table13[[#This Row],[cut]]="Ideal",5,IF(B47961="Premium",4,IF(Table13[[#This Row],[cut]]="Very Good",3,IF(B47961="Good",2,1))))</f>
        <v>5</v>
      </c>
      <c r="H479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62" spans="1:9" x14ac:dyDescent="0.3">
      <c r="A47962" s="7">
        <v>0.51</v>
      </c>
      <c r="B47962" s="7" t="s">
        <v>10</v>
      </c>
      <c r="C47962" s="7" t="s">
        <v>27</v>
      </c>
      <c r="D47962" s="7" t="s">
        <v>22</v>
      </c>
      <c r="E47962" s="7">
        <v>1919</v>
      </c>
      <c r="F47962" s="7">
        <f t="shared" si="749"/>
        <v>191.9</v>
      </c>
      <c r="G47962" s="7">
        <f>IF(Table13[[#This Row],[cut]]="Ideal",5,IF(B47962="Premium",4,IF(Table13[[#This Row],[cut]]="Very Good",3,IF(B47962="Good",2,1))))</f>
        <v>5</v>
      </c>
      <c r="H479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963" spans="1:9" x14ac:dyDescent="0.3">
      <c r="A47963">
        <v>0.51</v>
      </c>
      <c r="B47963" t="s">
        <v>10</v>
      </c>
      <c r="C47963" t="s">
        <v>27</v>
      </c>
      <c r="D47963" t="s">
        <v>22</v>
      </c>
      <c r="E47963">
        <v>1919</v>
      </c>
      <c r="F47963">
        <f t="shared" si="749"/>
        <v>191.9</v>
      </c>
      <c r="G47963">
        <f>IF(Table13[[#This Row],[cut]]="Ideal",5,IF(B47963="Premium",4,IF(Table13[[#This Row],[cut]]="Very Good",3,IF(B47963="Good",2,1))))</f>
        <v>5</v>
      </c>
      <c r="H479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964" spans="1:9" x14ac:dyDescent="0.3">
      <c r="A47964" s="7">
        <v>0.56999999999999995</v>
      </c>
      <c r="B47964" s="7" t="s">
        <v>10</v>
      </c>
      <c r="C47964" s="7" t="s">
        <v>11</v>
      </c>
      <c r="D47964" s="7" t="s">
        <v>18</v>
      </c>
      <c r="E47964" s="7">
        <v>1919</v>
      </c>
      <c r="F47964" s="7">
        <f t="shared" si="749"/>
        <v>191.9</v>
      </c>
      <c r="G47964" s="7">
        <f>IF(Table13[[#This Row],[cut]]="Ideal",5,IF(B47964="Premium",4,IF(Table13[[#This Row],[cut]]="Very Good",3,IF(B47964="Good",2,1))))</f>
        <v>5</v>
      </c>
      <c r="H479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65" spans="1:9" x14ac:dyDescent="0.3">
      <c r="A47965">
        <v>0.52</v>
      </c>
      <c r="B47965" t="s">
        <v>13</v>
      </c>
      <c r="C47965" t="s">
        <v>28</v>
      </c>
      <c r="D47965" t="s">
        <v>18</v>
      </c>
      <c r="E47965">
        <v>1919</v>
      </c>
      <c r="F47965">
        <f t="shared" si="749"/>
        <v>191.9</v>
      </c>
      <c r="G47965">
        <f>IF(Table13[[#This Row],[cut]]="Ideal",5,IF(B47965="Premium",4,IF(Table13[[#This Row],[cut]]="Very Good",3,IF(B47965="Good",2,1))))</f>
        <v>4</v>
      </c>
      <c r="H479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66" spans="1:9" x14ac:dyDescent="0.3">
      <c r="A47966" s="7">
        <v>0.52</v>
      </c>
      <c r="B47966" s="7" t="s">
        <v>10</v>
      </c>
      <c r="C47966" s="7" t="s">
        <v>28</v>
      </c>
      <c r="D47966" s="7" t="s">
        <v>18</v>
      </c>
      <c r="E47966" s="7">
        <v>1919</v>
      </c>
      <c r="F47966" s="7">
        <f t="shared" si="749"/>
        <v>191.9</v>
      </c>
      <c r="G47966" s="7">
        <f>IF(Table13[[#This Row],[cut]]="Ideal",5,IF(B47966="Premium",4,IF(Table13[[#This Row],[cut]]="Very Good",3,IF(B47966="Good",2,1))))</f>
        <v>5</v>
      </c>
      <c r="H479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67" spans="1:9" x14ac:dyDescent="0.3">
      <c r="A47967">
        <v>0.52</v>
      </c>
      <c r="B47967" t="s">
        <v>13</v>
      </c>
      <c r="C47967" t="s">
        <v>28</v>
      </c>
      <c r="D47967" t="s">
        <v>18</v>
      </c>
      <c r="E47967">
        <v>1919</v>
      </c>
      <c r="F47967">
        <f t="shared" si="749"/>
        <v>191.9</v>
      </c>
      <c r="G47967">
        <f>IF(Table13[[#This Row],[cut]]="Ideal",5,IF(B47967="Premium",4,IF(Table13[[#This Row],[cut]]="Very Good",3,IF(B47967="Good",2,1))))</f>
        <v>4</v>
      </c>
      <c r="H479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68" spans="1:9" x14ac:dyDescent="0.3">
      <c r="A47968" s="7">
        <v>0.52</v>
      </c>
      <c r="B47968" s="7" t="s">
        <v>10</v>
      </c>
      <c r="C47968" s="7" t="s">
        <v>28</v>
      </c>
      <c r="D47968" s="7" t="s">
        <v>18</v>
      </c>
      <c r="E47968" s="7">
        <v>1919</v>
      </c>
      <c r="F47968" s="7">
        <f t="shared" si="749"/>
        <v>191.9</v>
      </c>
      <c r="G47968" s="7">
        <f>IF(Table13[[#This Row],[cut]]="Ideal",5,IF(B47968="Premium",4,IF(Table13[[#This Row],[cut]]="Very Good",3,IF(B47968="Good",2,1))))</f>
        <v>5</v>
      </c>
      <c r="H479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69" spans="1:9" x14ac:dyDescent="0.3">
      <c r="A47969">
        <v>0.52</v>
      </c>
      <c r="B47969" t="s">
        <v>10</v>
      </c>
      <c r="C47969" t="s">
        <v>28</v>
      </c>
      <c r="D47969" t="s">
        <v>18</v>
      </c>
      <c r="E47969">
        <v>1919</v>
      </c>
      <c r="F47969">
        <f t="shared" si="749"/>
        <v>191.9</v>
      </c>
      <c r="G47969">
        <f>IF(Table13[[#This Row],[cut]]="Ideal",5,IF(B47969="Premium",4,IF(Table13[[#This Row],[cut]]="Very Good",3,IF(B47969="Good",2,1))))</f>
        <v>5</v>
      </c>
      <c r="H479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70" spans="1:9" x14ac:dyDescent="0.3">
      <c r="A47970" s="7">
        <v>0.52</v>
      </c>
      <c r="B47970" s="7" t="s">
        <v>10</v>
      </c>
      <c r="C47970" s="7" t="s">
        <v>28</v>
      </c>
      <c r="D47970" s="7" t="s">
        <v>18</v>
      </c>
      <c r="E47970" s="7">
        <v>1919</v>
      </c>
      <c r="F47970" s="7">
        <f t="shared" si="749"/>
        <v>191.9</v>
      </c>
      <c r="G47970" s="7">
        <f>IF(Table13[[#This Row],[cut]]="Ideal",5,IF(B47970="Premium",4,IF(Table13[[#This Row],[cut]]="Very Good",3,IF(B47970="Good",2,1))))</f>
        <v>5</v>
      </c>
      <c r="H479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71" spans="1:9" x14ac:dyDescent="0.3">
      <c r="A47971">
        <v>0.52</v>
      </c>
      <c r="B47971" t="s">
        <v>10</v>
      </c>
      <c r="C47971" t="s">
        <v>28</v>
      </c>
      <c r="D47971" t="s">
        <v>18</v>
      </c>
      <c r="E47971">
        <v>1919</v>
      </c>
      <c r="F47971">
        <f t="shared" si="749"/>
        <v>191.9</v>
      </c>
      <c r="G47971">
        <f>IF(Table13[[#This Row],[cut]]="Ideal",5,IF(B47971="Premium",4,IF(Table13[[#This Row],[cut]]="Very Good",3,IF(B47971="Good",2,1))))</f>
        <v>5</v>
      </c>
      <c r="H479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72" spans="1:9" x14ac:dyDescent="0.3">
      <c r="A47972" s="7">
        <v>0.28000000000000003</v>
      </c>
      <c r="B47972" s="7" t="s">
        <v>20</v>
      </c>
      <c r="C47972" s="7" t="s">
        <v>28</v>
      </c>
      <c r="D47972" s="7" t="s">
        <v>21</v>
      </c>
      <c r="E47972" s="7">
        <v>532</v>
      </c>
      <c r="F47972" s="7">
        <f t="shared" si="749"/>
        <v>53.2</v>
      </c>
      <c r="G47972" s="7">
        <f>IF(Table13[[#This Row],[cut]]="Ideal",5,IF(B47972="Premium",4,IF(Table13[[#This Row],[cut]]="Very Good",3,IF(B47972="Good",2,1))))</f>
        <v>3</v>
      </c>
      <c r="H479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73" spans="1:9" x14ac:dyDescent="0.3">
      <c r="A47973">
        <v>0.26</v>
      </c>
      <c r="B47973" t="s">
        <v>20</v>
      </c>
      <c r="C47973" t="s">
        <v>11</v>
      </c>
      <c r="D47973" t="s">
        <v>22</v>
      </c>
      <c r="E47973">
        <v>532</v>
      </c>
      <c r="F47973">
        <f t="shared" si="749"/>
        <v>53.2</v>
      </c>
      <c r="G47973">
        <f>IF(Table13[[#This Row],[cut]]="Ideal",5,IF(B47973="Premium",4,IF(Table13[[#This Row],[cut]]="Very Good",3,IF(B47973="Good",2,1))))</f>
        <v>3</v>
      </c>
      <c r="H479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974" spans="1:9" x14ac:dyDescent="0.3">
      <c r="A47974" s="7">
        <v>0.3</v>
      </c>
      <c r="B47974" s="7" t="s">
        <v>10</v>
      </c>
      <c r="C47974" s="7" t="s">
        <v>17</v>
      </c>
      <c r="D47974" s="7" t="s">
        <v>21</v>
      </c>
      <c r="E47974" s="7">
        <v>532</v>
      </c>
      <c r="F47974" s="7">
        <f t="shared" si="749"/>
        <v>53.2</v>
      </c>
      <c r="G47974" s="7">
        <f>IF(Table13[[#This Row],[cut]]="Ideal",5,IF(B47974="Premium",4,IF(Table13[[#This Row],[cut]]="Very Good",3,IF(B47974="Good",2,1))))</f>
        <v>5</v>
      </c>
      <c r="H479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75" spans="1:9" x14ac:dyDescent="0.3">
      <c r="A47975">
        <v>0.3</v>
      </c>
      <c r="B47975" t="s">
        <v>10</v>
      </c>
      <c r="C47975" t="s">
        <v>17</v>
      </c>
      <c r="D47975" t="s">
        <v>21</v>
      </c>
      <c r="E47975">
        <v>532</v>
      </c>
      <c r="F47975">
        <f t="shared" si="749"/>
        <v>53.2</v>
      </c>
      <c r="G47975">
        <f>IF(Table13[[#This Row],[cut]]="Ideal",5,IF(B47975="Premium",4,IF(Table13[[#This Row],[cut]]="Very Good",3,IF(B47975="Good",2,1))))</f>
        <v>5</v>
      </c>
      <c r="H479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76" spans="1:9" x14ac:dyDescent="0.3">
      <c r="A47976" s="7">
        <v>0.3</v>
      </c>
      <c r="B47976" s="7" t="s">
        <v>10</v>
      </c>
      <c r="C47976" s="7" t="s">
        <v>17</v>
      </c>
      <c r="D47976" s="7" t="s">
        <v>22</v>
      </c>
      <c r="E47976" s="7">
        <v>532</v>
      </c>
      <c r="F47976" s="7">
        <f t="shared" si="749"/>
        <v>53.2</v>
      </c>
      <c r="G47976" s="7">
        <f>IF(Table13[[#This Row],[cut]]="Ideal",5,IF(B47976="Premium",4,IF(Table13[[#This Row],[cut]]="Very Good",3,IF(B47976="Good",2,1))))</f>
        <v>5</v>
      </c>
      <c r="H479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977" spans="1:9" x14ac:dyDescent="0.3">
      <c r="A47977">
        <v>0.38</v>
      </c>
      <c r="B47977" t="s">
        <v>10</v>
      </c>
      <c r="C47977" t="s">
        <v>19</v>
      </c>
      <c r="D47977" t="s">
        <v>18</v>
      </c>
      <c r="E47977">
        <v>532</v>
      </c>
      <c r="F47977">
        <f t="shared" si="749"/>
        <v>53.2</v>
      </c>
      <c r="G47977">
        <f>IF(Table13[[#This Row],[cut]]="Ideal",5,IF(B47977="Premium",4,IF(Table13[[#This Row],[cut]]="Very Good",3,IF(B47977="Good",2,1))))</f>
        <v>5</v>
      </c>
      <c r="H479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78" spans="1:9" x14ac:dyDescent="0.3">
      <c r="A47978" s="7">
        <v>0.28999999999999998</v>
      </c>
      <c r="B47978" s="7" t="s">
        <v>10</v>
      </c>
      <c r="C47978" s="7" t="s">
        <v>27</v>
      </c>
      <c r="D47978" s="7" t="s">
        <v>16</v>
      </c>
      <c r="E47978" s="7">
        <v>532</v>
      </c>
      <c r="F47978" s="7">
        <f t="shared" si="749"/>
        <v>53.2</v>
      </c>
      <c r="G47978" s="7">
        <f>IF(Table13[[#This Row],[cut]]="Ideal",5,IF(B47978="Premium",4,IF(Table13[[#This Row],[cut]]="Very Good",3,IF(B47978="Good",2,1))))</f>
        <v>5</v>
      </c>
      <c r="H479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79" spans="1:9" x14ac:dyDescent="0.3">
      <c r="A47979">
        <v>0.38</v>
      </c>
      <c r="B47979" t="s">
        <v>10</v>
      </c>
      <c r="C47979" t="s">
        <v>27</v>
      </c>
      <c r="D47979" t="s">
        <v>12</v>
      </c>
      <c r="E47979">
        <v>532</v>
      </c>
      <c r="F47979">
        <f t="shared" si="749"/>
        <v>53.2</v>
      </c>
      <c r="G47979">
        <f>IF(Table13[[#This Row],[cut]]="Ideal",5,IF(B47979="Premium",4,IF(Table13[[#This Row],[cut]]="Very Good",3,IF(B47979="Good",2,1))))</f>
        <v>5</v>
      </c>
      <c r="H479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980" spans="1:9" x14ac:dyDescent="0.3">
      <c r="A47980" s="7">
        <v>0.37</v>
      </c>
      <c r="B47980" s="7" t="s">
        <v>10</v>
      </c>
      <c r="C47980" s="7" t="s">
        <v>17</v>
      </c>
      <c r="D47980" s="7" t="s">
        <v>14</v>
      </c>
      <c r="E47980" s="7">
        <v>532</v>
      </c>
      <c r="F47980" s="7">
        <f t="shared" si="749"/>
        <v>53.2</v>
      </c>
      <c r="G47980" s="7">
        <f>IF(Table13[[#This Row],[cut]]="Ideal",5,IF(B47980="Premium",4,IF(Table13[[#This Row],[cut]]="Very Good",3,IF(B47980="Good",2,1))))</f>
        <v>5</v>
      </c>
      <c r="H479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81" spans="1:9" x14ac:dyDescent="0.3">
      <c r="A47981">
        <v>0.32</v>
      </c>
      <c r="B47981" t="s">
        <v>10</v>
      </c>
      <c r="C47981" t="s">
        <v>11</v>
      </c>
      <c r="D47981" t="s">
        <v>14</v>
      </c>
      <c r="E47981">
        <v>532</v>
      </c>
      <c r="F47981">
        <f t="shared" si="749"/>
        <v>53.2</v>
      </c>
      <c r="G47981">
        <f>IF(Table13[[#This Row],[cut]]="Ideal",5,IF(B47981="Premium",4,IF(Table13[[#This Row],[cut]]="Very Good",3,IF(B47981="Good",2,1))))</f>
        <v>5</v>
      </c>
      <c r="H479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82" spans="1:9" x14ac:dyDescent="0.3">
      <c r="A47982" s="7">
        <v>0.32</v>
      </c>
      <c r="B47982" s="7" t="s">
        <v>10</v>
      </c>
      <c r="C47982" s="7" t="s">
        <v>11</v>
      </c>
      <c r="D47982" s="7" t="s">
        <v>14</v>
      </c>
      <c r="E47982" s="7">
        <v>532</v>
      </c>
      <c r="F47982" s="7">
        <f t="shared" si="749"/>
        <v>53.2</v>
      </c>
      <c r="G47982" s="7">
        <f>IF(Table13[[#This Row],[cut]]="Ideal",5,IF(B47982="Premium",4,IF(Table13[[#This Row],[cut]]="Very Good",3,IF(B47982="Good",2,1))))</f>
        <v>5</v>
      </c>
      <c r="H479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83" spans="1:9" x14ac:dyDescent="0.3">
      <c r="A47983">
        <v>0.33</v>
      </c>
      <c r="B47983" t="s">
        <v>10</v>
      </c>
      <c r="C47983" t="s">
        <v>11</v>
      </c>
      <c r="D47983" t="s">
        <v>14</v>
      </c>
      <c r="E47983">
        <v>532</v>
      </c>
      <c r="F47983">
        <f t="shared" si="749"/>
        <v>53.2</v>
      </c>
      <c r="G47983">
        <f>IF(Table13[[#This Row],[cut]]="Ideal",5,IF(B47983="Premium",4,IF(Table13[[#This Row],[cut]]="Very Good",3,IF(B47983="Good",2,1))))</f>
        <v>5</v>
      </c>
      <c r="H479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84" spans="1:9" x14ac:dyDescent="0.3">
      <c r="A47984" s="7">
        <v>0.26</v>
      </c>
      <c r="B47984" s="7" t="s">
        <v>15</v>
      </c>
      <c r="C47984" s="7" t="s">
        <v>28</v>
      </c>
      <c r="D47984" s="7" t="s">
        <v>22</v>
      </c>
      <c r="E47984" s="7">
        <v>532</v>
      </c>
      <c r="F47984" s="7">
        <f t="shared" si="749"/>
        <v>53.2</v>
      </c>
      <c r="G47984" s="7">
        <f>IF(Table13[[#This Row],[cut]]="Ideal",5,IF(B47984="Premium",4,IF(Table13[[#This Row],[cut]]="Very Good",3,IF(B47984="Good",2,1))))</f>
        <v>2</v>
      </c>
      <c r="H479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985" spans="1:9" x14ac:dyDescent="0.3">
      <c r="A47985">
        <v>0.3</v>
      </c>
      <c r="B47985" t="s">
        <v>20</v>
      </c>
      <c r="C47985" t="s">
        <v>17</v>
      </c>
      <c r="D47985" t="s">
        <v>21</v>
      </c>
      <c r="E47985">
        <v>533</v>
      </c>
      <c r="F47985">
        <f t="shared" si="749"/>
        <v>53.300000000000004</v>
      </c>
      <c r="G47985">
        <f>IF(Table13[[#This Row],[cut]]="Ideal",5,IF(B47985="Premium",4,IF(Table13[[#This Row],[cut]]="Very Good",3,IF(B47985="Good",2,1))))</f>
        <v>3</v>
      </c>
      <c r="H479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86" spans="1:9" x14ac:dyDescent="0.3">
      <c r="A47986" s="7">
        <v>0.3</v>
      </c>
      <c r="B47986" s="7" t="s">
        <v>20</v>
      </c>
      <c r="C47986" s="7" t="s">
        <v>23</v>
      </c>
      <c r="D47986" s="7" t="s">
        <v>21</v>
      </c>
      <c r="E47986" s="7">
        <v>533</v>
      </c>
      <c r="F47986" s="7">
        <f t="shared" si="749"/>
        <v>53.300000000000004</v>
      </c>
      <c r="G47986" s="7">
        <f>IF(Table13[[#This Row],[cut]]="Ideal",5,IF(B47986="Premium",4,IF(Table13[[#This Row],[cut]]="Very Good",3,IF(B47986="Good",2,1))))</f>
        <v>3</v>
      </c>
      <c r="H479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87" spans="1:9" x14ac:dyDescent="0.3">
      <c r="A47987">
        <v>0.24</v>
      </c>
      <c r="B47987" t="s">
        <v>20</v>
      </c>
      <c r="C47987" t="s">
        <v>25</v>
      </c>
      <c r="D47987" t="s">
        <v>21</v>
      </c>
      <c r="E47987">
        <v>533</v>
      </c>
      <c r="F47987">
        <f t="shared" si="749"/>
        <v>53.300000000000004</v>
      </c>
      <c r="G47987">
        <f>IF(Table13[[#This Row],[cut]]="Ideal",5,IF(B47987="Premium",4,IF(Table13[[#This Row],[cut]]="Very Good",3,IF(B47987="Good",2,1))))</f>
        <v>3</v>
      </c>
      <c r="H479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88" spans="1:9" x14ac:dyDescent="0.3">
      <c r="A47988" s="7">
        <v>0.25</v>
      </c>
      <c r="B47988" s="7" t="s">
        <v>20</v>
      </c>
      <c r="C47988" s="7" t="s">
        <v>11</v>
      </c>
      <c r="D47988" s="7" t="s">
        <v>21</v>
      </c>
      <c r="E47988" s="7">
        <v>533</v>
      </c>
      <c r="F47988" s="7">
        <f t="shared" si="749"/>
        <v>53.300000000000004</v>
      </c>
      <c r="G47988" s="7">
        <f>IF(Table13[[#This Row],[cut]]="Ideal",5,IF(B47988="Premium",4,IF(Table13[[#This Row],[cut]]="Very Good",3,IF(B47988="Good",2,1))))</f>
        <v>3</v>
      </c>
      <c r="H479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989" spans="1:9" x14ac:dyDescent="0.3">
      <c r="A47989">
        <v>0.25</v>
      </c>
      <c r="B47989" t="s">
        <v>20</v>
      </c>
      <c r="C47989" t="s">
        <v>28</v>
      </c>
      <c r="D47989" t="s">
        <v>22</v>
      </c>
      <c r="E47989">
        <v>533</v>
      </c>
      <c r="F47989">
        <f t="shared" si="749"/>
        <v>53.300000000000004</v>
      </c>
      <c r="G47989">
        <f>IF(Table13[[#This Row],[cut]]="Ideal",5,IF(B47989="Premium",4,IF(Table13[[#This Row],[cut]]="Very Good",3,IF(B47989="Good",2,1))))</f>
        <v>3</v>
      </c>
      <c r="H479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990" spans="1:9" x14ac:dyDescent="0.3">
      <c r="A47990" s="7">
        <v>0.32</v>
      </c>
      <c r="B47990" s="7" t="s">
        <v>20</v>
      </c>
      <c r="C47990" s="7" t="s">
        <v>25</v>
      </c>
      <c r="D47990" s="7" t="s">
        <v>14</v>
      </c>
      <c r="E47990" s="7">
        <v>533</v>
      </c>
      <c r="F47990" s="7">
        <f t="shared" si="749"/>
        <v>53.300000000000004</v>
      </c>
      <c r="G47990" s="7">
        <f>IF(Table13[[#This Row],[cut]]="Ideal",5,IF(B47990="Premium",4,IF(Table13[[#This Row],[cut]]="Very Good",3,IF(B47990="Good",2,1))))</f>
        <v>3</v>
      </c>
      <c r="H479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91" spans="1:9" x14ac:dyDescent="0.3">
      <c r="A47991">
        <v>0.32</v>
      </c>
      <c r="B47991" t="s">
        <v>20</v>
      </c>
      <c r="C47991" t="s">
        <v>25</v>
      </c>
      <c r="D47991" t="s">
        <v>14</v>
      </c>
      <c r="E47991">
        <v>533</v>
      </c>
      <c r="F47991">
        <f t="shared" si="749"/>
        <v>53.300000000000004</v>
      </c>
      <c r="G47991">
        <f>IF(Table13[[#This Row],[cut]]="Ideal",5,IF(B47991="Premium",4,IF(Table13[[#This Row],[cut]]="Very Good",3,IF(B47991="Good",2,1))))</f>
        <v>3</v>
      </c>
      <c r="H479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92" spans="1:9" x14ac:dyDescent="0.3">
      <c r="A47992" s="7">
        <v>0.32</v>
      </c>
      <c r="B47992" s="7" t="s">
        <v>15</v>
      </c>
      <c r="C47992" s="7" t="s">
        <v>25</v>
      </c>
      <c r="D47992" s="7" t="s">
        <v>14</v>
      </c>
      <c r="E47992" s="7">
        <v>533</v>
      </c>
      <c r="F47992" s="7">
        <f t="shared" si="749"/>
        <v>53.300000000000004</v>
      </c>
      <c r="G47992" s="7">
        <f>IF(Table13[[#This Row],[cut]]="Ideal",5,IF(B47992="Premium",4,IF(Table13[[#This Row],[cut]]="Very Good",3,IF(B47992="Good",2,1))))</f>
        <v>2</v>
      </c>
      <c r="H479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93" spans="1:9" x14ac:dyDescent="0.3">
      <c r="A47993">
        <v>0.32</v>
      </c>
      <c r="B47993" t="s">
        <v>13</v>
      </c>
      <c r="C47993" t="s">
        <v>19</v>
      </c>
      <c r="D47993" t="s">
        <v>29</v>
      </c>
      <c r="E47993">
        <v>533</v>
      </c>
      <c r="F47993">
        <f t="shared" si="749"/>
        <v>53.300000000000004</v>
      </c>
      <c r="G47993">
        <f>IF(Table13[[#This Row],[cut]]="Ideal",5,IF(B47993="Premium",4,IF(Table13[[#This Row],[cut]]="Very Good",3,IF(B47993="Good",2,1))))</f>
        <v>4</v>
      </c>
      <c r="H479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994" spans="1:9" x14ac:dyDescent="0.3">
      <c r="A47994" s="7">
        <v>0.32</v>
      </c>
      <c r="B47994" s="7" t="s">
        <v>20</v>
      </c>
      <c r="C47994" s="7" t="s">
        <v>25</v>
      </c>
      <c r="D47994" s="7" t="s">
        <v>14</v>
      </c>
      <c r="E47994" s="7">
        <v>533</v>
      </c>
      <c r="F47994" s="7">
        <f t="shared" si="749"/>
        <v>53.300000000000004</v>
      </c>
      <c r="G47994" s="7">
        <f>IF(Table13[[#This Row],[cut]]="Ideal",5,IF(B47994="Premium",4,IF(Table13[[#This Row],[cut]]="Very Good",3,IF(B47994="Good",2,1))))</f>
        <v>3</v>
      </c>
      <c r="H479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95" spans="1:9" x14ac:dyDescent="0.3">
      <c r="A47995">
        <v>0.32</v>
      </c>
      <c r="B47995" t="s">
        <v>10</v>
      </c>
      <c r="C47995" t="s">
        <v>19</v>
      </c>
      <c r="D47995" t="s">
        <v>29</v>
      </c>
      <c r="E47995">
        <v>533</v>
      </c>
      <c r="F47995">
        <f t="shared" si="749"/>
        <v>53.300000000000004</v>
      </c>
      <c r="G47995">
        <f>IF(Table13[[#This Row],[cut]]="Ideal",5,IF(B47995="Premium",4,IF(Table13[[#This Row],[cut]]="Very Good",3,IF(B47995="Good",2,1))))</f>
        <v>5</v>
      </c>
      <c r="H479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996" spans="1:9" x14ac:dyDescent="0.3">
      <c r="A47996" s="7">
        <v>0.32</v>
      </c>
      <c r="B47996" s="7" t="s">
        <v>10</v>
      </c>
      <c r="C47996" s="7" t="s">
        <v>19</v>
      </c>
      <c r="D47996" s="7" t="s">
        <v>29</v>
      </c>
      <c r="E47996" s="7">
        <v>533</v>
      </c>
      <c r="F47996" s="7">
        <f t="shared" si="749"/>
        <v>53.300000000000004</v>
      </c>
      <c r="G47996" s="7">
        <f>IF(Table13[[#This Row],[cut]]="Ideal",5,IF(B47996="Premium",4,IF(Table13[[#This Row],[cut]]="Very Good",3,IF(B47996="Good",2,1))))</f>
        <v>5</v>
      </c>
      <c r="H479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997" spans="1:9" x14ac:dyDescent="0.3">
      <c r="A47997">
        <v>0.32</v>
      </c>
      <c r="B47997" t="s">
        <v>13</v>
      </c>
      <c r="C47997" t="s">
        <v>25</v>
      </c>
      <c r="D47997" t="s">
        <v>14</v>
      </c>
      <c r="E47997">
        <v>533</v>
      </c>
      <c r="F47997">
        <f t="shared" si="749"/>
        <v>53.300000000000004</v>
      </c>
      <c r="G47997">
        <f>IF(Table13[[#This Row],[cut]]="Ideal",5,IF(B47997="Premium",4,IF(Table13[[#This Row],[cut]]="Very Good",3,IF(B47997="Good",2,1))))</f>
        <v>4</v>
      </c>
      <c r="H479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98" spans="1:9" x14ac:dyDescent="0.3">
      <c r="A47998" s="7">
        <v>0.37</v>
      </c>
      <c r="B47998" s="7" t="s">
        <v>10</v>
      </c>
      <c r="C47998" s="7" t="s">
        <v>23</v>
      </c>
      <c r="D47998" s="7" t="s">
        <v>14</v>
      </c>
      <c r="E47998" s="7">
        <v>533</v>
      </c>
      <c r="F47998" s="7">
        <f t="shared" si="749"/>
        <v>53.300000000000004</v>
      </c>
      <c r="G47998" s="7">
        <f>IF(Table13[[#This Row],[cut]]="Ideal",5,IF(B47998="Premium",4,IF(Table13[[#This Row],[cut]]="Very Good",3,IF(B47998="Good",2,1))))</f>
        <v>5</v>
      </c>
      <c r="H479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99" spans="1:9" x14ac:dyDescent="0.3">
      <c r="A47999">
        <v>0.37</v>
      </c>
      <c r="B47999" t="s">
        <v>15</v>
      </c>
      <c r="C47999" t="s">
        <v>23</v>
      </c>
      <c r="D47999" t="s">
        <v>14</v>
      </c>
      <c r="E47999">
        <v>533</v>
      </c>
      <c r="F47999">
        <f t="shared" si="749"/>
        <v>53.300000000000004</v>
      </c>
      <c r="G47999">
        <f>IF(Table13[[#This Row],[cut]]="Ideal",5,IF(B47999="Premium",4,IF(Table13[[#This Row],[cut]]="Very Good",3,IF(B47999="Good",2,1))))</f>
        <v>2</v>
      </c>
      <c r="H479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00" spans="1:9" x14ac:dyDescent="0.3">
      <c r="A48000" s="7">
        <v>0.31</v>
      </c>
      <c r="B48000" s="7" t="s">
        <v>10</v>
      </c>
      <c r="C48000" s="7" t="s">
        <v>28</v>
      </c>
      <c r="D48000" s="7" t="s">
        <v>14</v>
      </c>
      <c r="E48000" s="7">
        <v>533</v>
      </c>
      <c r="F48000" s="7">
        <f t="shared" si="749"/>
        <v>53.300000000000004</v>
      </c>
      <c r="G48000" s="7">
        <f>IF(Table13[[#This Row],[cut]]="Ideal",5,IF(B48000="Premium",4,IF(Table13[[#This Row],[cut]]="Very Good",3,IF(B48000="Good",2,1))))</f>
        <v>5</v>
      </c>
      <c r="H480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01" spans="1:9" x14ac:dyDescent="0.3">
      <c r="A48001">
        <v>0.31</v>
      </c>
      <c r="B48001" t="s">
        <v>13</v>
      </c>
      <c r="C48001" t="s">
        <v>28</v>
      </c>
      <c r="D48001" t="s">
        <v>14</v>
      </c>
      <c r="E48001">
        <v>533</v>
      </c>
      <c r="F48001">
        <f t="shared" si="749"/>
        <v>53.300000000000004</v>
      </c>
      <c r="G48001">
        <f>IF(Table13[[#This Row],[cut]]="Ideal",5,IF(B48001="Premium",4,IF(Table13[[#This Row],[cut]]="Very Good",3,IF(B48001="Good",2,1))))</f>
        <v>4</v>
      </c>
      <c r="H480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02" spans="1:9" x14ac:dyDescent="0.3">
      <c r="A48002" s="7">
        <v>0.52</v>
      </c>
      <c r="B48002" s="7" t="s">
        <v>10</v>
      </c>
      <c r="C48002" s="7" t="s">
        <v>28</v>
      </c>
      <c r="D48002" s="7" t="s">
        <v>18</v>
      </c>
      <c r="E48002" s="7">
        <v>1919</v>
      </c>
      <c r="F48002" s="7">
        <f t="shared" ref="F48002:F48065" si="750">E48002*0.1</f>
        <v>191.9</v>
      </c>
      <c r="G48002" s="7">
        <f>IF(Table13[[#This Row],[cut]]="Ideal",5,IF(B48002="Premium",4,IF(Table13[[#This Row],[cut]]="Very Good",3,IF(B48002="Good",2,1))))</f>
        <v>5</v>
      </c>
      <c r="H480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03" spans="1:9" x14ac:dyDescent="0.3">
      <c r="A48003">
        <v>0.52</v>
      </c>
      <c r="B48003" t="s">
        <v>10</v>
      </c>
      <c r="C48003" t="s">
        <v>28</v>
      </c>
      <c r="D48003" t="s">
        <v>18</v>
      </c>
      <c r="E48003">
        <v>1919</v>
      </c>
      <c r="F48003">
        <f t="shared" si="750"/>
        <v>191.9</v>
      </c>
      <c r="G48003">
        <f>IF(Table13[[#This Row],[cut]]="Ideal",5,IF(B48003="Premium",4,IF(Table13[[#This Row],[cut]]="Very Good",3,IF(B48003="Good",2,1))))</f>
        <v>5</v>
      </c>
      <c r="H480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04" spans="1:9" x14ac:dyDescent="0.3">
      <c r="A48004" s="7">
        <v>0.52</v>
      </c>
      <c r="B48004" s="7" t="s">
        <v>10</v>
      </c>
      <c r="C48004" s="7" t="s">
        <v>28</v>
      </c>
      <c r="D48004" s="7" t="s">
        <v>18</v>
      </c>
      <c r="E48004" s="7">
        <v>1919</v>
      </c>
      <c r="F48004" s="7">
        <f t="shared" si="750"/>
        <v>191.9</v>
      </c>
      <c r="G48004" s="7">
        <f>IF(Table13[[#This Row],[cut]]="Ideal",5,IF(B48004="Premium",4,IF(Table13[[#This Row],[cut]]="Very Good",3,IF(B48004="Good",2,1))))</f>
        <v>5</v>
      </c>
      <c r="H480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05" spans="1:9" x14ac:dyDescent="0.3">
      <c r="A48005">
        <v>0.52</v>
      </c>
      <c r="B48005" t="s">
        <v>10</v>
      </c>
      <c r="C48005" t="s">
        <v>28</v>
      </c>
      <c r="D48005" t="s">
        <v>18</v>
      </c>
      <c r="E48005">
        <v>1919</v>
      </c>
      <c r="F48005">
        <f t="shared" si="750"/>
        <v>191.9</v>
      </c>
      <c r="G48005">
        <f>IF(Table13[[#This Row],[cut]]="Ideal",5,IF(B48005="Premium",4,IF(Table13[[#This Row],[cut]]="Very Good",3,IF(B48005="Good",2,1))))</f>
        <v>5</v>
      </c>
      <c r="H480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06" spans="1:9" x14ac:dyDescent="0.3">
      <c r="A48006" s="7">
        <v>0.52</v>
      </c>
      <c r="B48006" s="7" t="s">
        <v>10</v>
      </c>
      <c r="C48006" s="7" t="s">
        <v>28</v>
      </c>
      <c r="D48006" s="7" t="s">
        <v>18</v>
      </c>
      <c r="E48006" s="7">
        <v>1919</v>
      </c>
      <c r="F48006" s="7">
        <f t="shared" si="750"/>
        <v>191.9</v>
      </c>
      <c r="G48006" s="7">
        <f>IF(Table13[[#This Row],[cut]]="Ideal",5,IF(B48006="Premium",4,IF(Table13[[#This Row],[cut]]="Very Good",3,IF(B48006="Good",2,1))))</f>
        <v>5</v>
      </c>
      <c r="H480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07" spans="1:9" x14ac:dyDescent="0.3">
      <c r="A48007">
        <v>0.52</v>
      </c>
      <c r="B48007" t="s">
        <v>10</v>
      </c>
      <c r="C48007" t="s">
        <v>28</v>
      </c>
      <c r="D48007" t="s">
        <v>18</v>
      </c>
      <c r="E48007">
        <v>1919</v>
      </c>
      <c r="F48007">
        <f t="shared" si="750"/>
        <v>191.9</v>
      </c>
      <c r="G48007">
        <f>IF(Table13[[#This Row],[cut]]="Ideal",5,IF(B48007="Premium",4,IF(Table13[[#This Row],[cut]]="Very Good",3,IF(B48007="Good",2,1))))</f>
        <v>5</v>
      </c>
      <c r="H480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08" spans="1:9" x14ac:dyDescent="0.3">
      <c r="A48008" s="7">
        <v>0.52</v>
      </c>
      <c r="B48008" s="7" t="s">
        <v>10</v>
      </c>
      <c r="C48008" s="7" t="s">
        <v>28</v>
      </c>
      <c r="D48008" s="7" t="s">
        <v>18</v>
      </c>
      <c r="E48008" s="7">
        <v>1919</v>
      </c>
      <c r="F48008" s="7">
        <f t="shared" si="750"/>
        <v>191.9</v>
      </c>
      <c r="G48008" s="7">
        <f>IF(Table13[[#This Row],[cut]]="Ideal",5,IF(B48008="Premium",4,IF(Table13[[#This Row],[cut]]="Very Good",3,IF(B48008="Good",2,1))))</f>
        <v>5</v>
      </c>
      <c r="H480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09" spans="1:9" x14ac:dyDescent="0.3">
      <c r="A48009">
        <v>0.52</v>
      </c>
      <c r="B48009" t="s">
        <v>10</v>
      </c>
      <c r="C48009" t="s">
        <v>28</v>
      </c>
      <c r="D48009" t="s">
        <v>18</v>
      </c>
      <c r="E48009">
        <v>1919</v>
      </c>
      <c r="F48009">
        <f t="shared" si="750"/>
        <v>191.9</v>
      </c>
      <c r="G48009">
        <f>IF(Table13[[#This Row],[cut]]="Ideal",5,IF(B48009="Premium",4,IF(Table13[[#This Row],[cut]]="Very Good",3,IF(B48009="Good",2,1))))</f>
        <v>5</v>
      </c>
      <c r="H480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10" spans="1:9" x14ac:dyDescent="0.3">
      <c r="A48010" s="7">
        <v>0.52</v>
      </c>
      <c r="B48010" s="7" t="s">
        <v>10</v>
      </c>
      <c r="C48010" s="7" t="s">
        <v>28</v>
      </c>
      <c r="D48010" s="7" t="s">
        <v>18</v>
      </c>
      <c r="E48010" s="7">
        <v>1919</v>
      </c>
      <c r="F48010" s="7">
        <f t="shared" si="750"/>
        <v>191.9</v>
      </c>
      <c r="G48010" s="7">
        <f>IF(Table13[[#This Row],[cut]]="Ideal",5,IF(B48010="Premium",4,IF(Table13[[#This Row],[cut]]="Very Good",3,IF(B48010="Good",2,1))))</f>
        <v>5</v>
      </c>
      <c r="H480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11" spans="1:9" x14ac:dyDescent="0.3">
      <c r="A48011">
        <v>0.52</v>
      </c>
      <c r="B48011" t="s">
        <v>10</v>
      </c>
      <c r="C48011" t="s">
        <v>28</v>
      </c>
      <c r="D48011" t="s">
        <v>18</v>
      </c>
      <c r="E48011">
        <v>1919</v>
      </c>
      <c r="F48011">
        <f t="shared" si="750"/>
        <v>191.9</v>
      </c>
      <c r="G48011">
        <f>IF(Table13[[#This Row],[cut]]="Ideal",5,IF(B48011="Premium",4,IF(Table13[[#This Row],[cut]]="Very Good",3,IF(B48011="Good",2,1))))</f>
        <v>5</v>
      </c>
      <c r="H480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12" spans="1:9" x14ac:dyDescent="0.3">
      <c r="A48012" s="7">
        <v>0.54</v>
      </c>
      <c r="B48012" s="7" t="s">
        <v>10</v>
      </c>
      <c r="C48012" s="7" t="s">
        <v>27</v>
      </c>
      <c r="D48012" s="7" t="s">
        <v>21</v>
      </c>
      <c r="E48012" s="7">
        <v>1920</v>
      </c>
      <c r="F48012" s="7">
        <f t="shared" si="750"/>
        <v>192</v>
      </c>
      <c r="G48012" s="7">
        <f>IF(Table13[[#This Row],[cut]]="Ideal",5,IF(B48012="Premium",4,IF(Table13[[#This Row],[cut]]="Very Good",3,IF(B48012="Good",2,1))))</f>
        <v>5</v>
      </c>
      <c r="H480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013" spans="1:9" x14ac:dyDescent="0.3">
      <c r="A48013">
        <v>0.51</v>
      </c>
      <c r="B48013" t="s">
        <v>10</v>
      </c>
      <c r="C48013" t="s">
        <v>23</v>
      </c>
      <c r="D48013" t="s">
        <v>29</v>
      </c>
      <c r="E48013">
        <v>1920</v>
      </c>
      <c r="F48013">
        <f t="shared" si="750"/>
        <v>192</v>
      </c>
      <c r="G48013">
        <f>IF(Table13[[#This Row],[cut]]="Ideal",5,IF(B48013="Premium",4,IF(Table13[[#This Row],[cut]]="Very Good",3,IF(B48013="Good",2,1))))</f>
        <v>5</v>
      </c>
      <c r="H480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014" spans="1:9" x14ac:dyDescent="0.3">
      <c r="A48014" s="7">
        <v>0.53</v>
      </c>
      <c r="B48014" s="7" t="s">
        <v>10</v>
      </c>
      <c r="C48014" s="7" t="s">
        <v>23</v>
      </c>
      <c r="D48014" s="7" t="s">
        <v>29</v>
      </c>
      <c r="E48014" s="7">
        <v>1920</v>
      </c>
      <c r="F48014" s="7">
        <f t="shared" si="750"/>
        <v>192</v>
      </c>
      <c r="G48014" s="7">
        <f>IF(Table13[[#This Row],[cut]]="Ideal",5,IF(B48014="Premium",4,IF(Table13[[#This Row],[cut]]="Very Good",3,IF(B48014="Good",2,1))))</f>
        <v>5</v>
      </c>
      <c r="H480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015" spans="1:9" x14ac:dyDescent="0.3">
      <c r="A48015">
        <v>0.56000000000000005</v>
      </c>
      <c r="B48015" t="s">
        <v>15</v>
      </c>
      <c r="C48015" t="s">
        <v>11</v>
      </c>
      <c r="D48015" t="s">
        <v>18</v>
      </c>
      <c r="E48015">
        <v>1920</v>
      </c>
      <c r="F48015">
        <f t="shared" si="750"/>
        <v>192</v>
      </c>
      <c r="G48015">
        <f>IF(Table13[[#This Row],[cut]]="Ideal",5,IF(B48015="Premium",4,IF(Table13[[#This Row],[cut]]="Very Good",3,IF(B48015="Good",2,1))))</f>
        <v>2</v>
      </c>
      <c r="H480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16" spans="1:9" x14ac:dyDescent="0.3">
      <c r="A48016" s="7">
        <v>0.7</v>
      </c>
      <c r="B48016" s="7" t="s">
        <v>24</v>
      </c>
      <c r="C48016" s="7" t="s">
        <v>25</v>
      </c>
      <c r="D48016" s="7" t="s">
        <v>12</v>
      </c>
      <c r="E48016" s="7">
        <v>1920</v>
      </c>
      <c r="F48016" s="7">
        <f t="shared" si="750"/>
        <v>192</v>
      </c>
      <c r="G48016" s="7">
        <f>IF(Table13[[#This Row],[cut]]="Ideal",5,IF(B48016="Premium",4,IF(Table13[[#This Row],[cut]]="Very Good",3,IF(B48016="Good",2,1))))</f>
        <v>1</v>
      </c>
      <c r="H480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017" spans="1:9" x14ac:dyDescent="0.3">
      <c r="A48017">
        <v>0.5</v>
      </c>
      <c r="B48017" t="s">
        <v>13</v>
      </c>
      <c r="C48017" t="s">
        <v>11</v>
      </c>
      <c r="D48017" t="s">
        <v>18</v>
      </c>
      <c r="E48017">
        <v>1920</v>
      </c>
      <c r="F48017">
        <f t="shared" si="750"/>
        <v>192</v>
      </c>
      <c r="G48017">
        <f>IF(Table13[[#This Row],[cut]]="Ideal",5,IF(B48017="Premium",4,IF(Table13[[#This Row],[cut]]="Very Good",3,IF(B48017="Good",2,1))))</f>
        <v>4</v>
      </c>
      <c r="H480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18" spans="1:9" x14ac:dyDescent="0.3">
      <c r="A48018" s="7">
        <v>0.63</v>
      </c>
      <c r="B48018" s="7" t="s">
        <v>13</v>
      </c>
      <c r="C48018" s="7" t="s">
        <v>23</v>
      </c>
      <c r="D48018" s="7" t="s">
        <v>16</v>
      </c>
      <c r="E48018" s="7">
        <v>1921</v>
      </c>
      <c r="F48018" s="7">
        <f t="shared" si="750"/>
        <v>192.10000000000002</v>
      </c>
      <c r="G48018" s="7">
        <f>IF(Table13[[#This Row],[cut]]="Ideal",5,IF(B48018="Premium",4,IF(Table13[[#This Row],[cut]]="Very Good",3,IF(B48018="Good",2,1))))</f>
        <v>4</v>
      </c>
      <c r="H480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19" spans="1:9" x14ac:dyDescent="0.3">
      <c r="A48019">
        <v>0.5</v>
      </c>
      <c r="B48019" t="s">
        <v>10</v>
      </c>
      <c r="C48019" t="s">
        <v>23</v>
      </c>
      <c r="D48019" t="s">
        <v>18</v>
      </c>
      <c r="E48019">
        <v>1921</v>
      </c>
      <c r="F48019">
        <f t="shared" si="750"/>
        <v>192.10000000000002</v>
      </c>
      <c r="G48019">
        <f>IF(Table13[[#This Row],[cut]]="Ideal",5,IF(B48019="Premium",4,IF(Table13[[#This Row],[cut]]="Very Good",3,IF(B48019="Good",2,1))))</f>
        <v>5</v>
      </c>
      <c r="H480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20" spans="1:9" x14ac:dyDescent="0.3">
      <c r="A48020" s="7">
        <v>0.63</v>
      </c>
      <c r="B48020" s="7" t="s">
        <v>13</v>
      </c>
      <c r="C48020" s="7" t="s">
        <v>11</v>
      </c>
      <c r="D48020" s="7" t="s">
        <v>14</v>
      </c>
      <c r="E48020" s="7">
        <v>1921</v>
      </c>
      <c r="F48020" s="7">
        <f t="shared" si="750"/>
        <v>192.10000000000002</v>
      </c>
      <c r="G48020" s="7">
        <f>IF(Table13[[#This Row],[cut]]="Ideal",5,IF(B48020="Premium",4,IF(Table13[[#This Row],[cut]]="Very Good",3,IF(B48020="Good",2,1))))</f>
        <v>4</v>
      </c>
      <c r="H480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21" spans="1:9" x14ac:dyDescent="0.3">
      <c r="A48021">
        <v>0.72</v>
      </c>
      <c r="B48021" t="s">
        <v>13</v>
      </c>
      <c r="C48021" t="s">
        <v>17</v>
      </c>
      <c r="D48021" t="s">
        <v>14</v>
      </c>
      <c r="E48021">
        <v>1922</v>
      </c>
      <c r="F48021">
        <f t="shared" si="750"/>
        <v>192.20000000000002</v>
      </c>
      <c r="G48021">
        <f>IF(Table13[[#This Row],[cut]]="Ideal",5,IF(B48021="Premium",4,IF(Table13[[#This Row],[cut]]="Very Good",3,IF(B48021="Good",2,1))))</f>
        <v>4</v>
      </c>
      <c r="H480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22" spans="1:9" x14ac:dyDescent="0.3">
      <c r="A48022" s="7">
        <v>0.71</v>
      </c>
      <c r="B48022" s="7" t="s">
        <v>20</v>
      </c>
      <c r="C48022" s="7" t="s">
        <v>19</v>
      </c>
      <c r="D48022" s="7" t="s">
        <v>18</v>
      </c>
      <c r="E48022" s="7">
        <v>1922</v>
      </c>
      <c r="F48022" s="7">
        <f t="shared" si="750"/>
        <v>192.20000000000002</v>
      </c>
      <c r="G48022" s="7">
        <f>IF(Table13[[#This Row],[cut]]="Ideal",5,IF(B48022="Premium",4,IF(Table13[[#This Row],[cut]]="Very Good",3,IF(B48022="Good",2,1))))</f>
        <v>3</v>
      </c>
      <c r="H480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23" spans="1:9" x14ac:dyDescent="0.3">
      <c r="A48023">
        <v>0.7</v>
      </c>
      <c r="B48023" t="s">
        <v>15</v>
      </c>
      <c r="C48023" t="s">
        <v>19</v>
      </c>
      <c r="D48023" t="s">
        <v>21</v>
      </c>
      <c r="E48023">
        <v>1922</v>
      </c>
      <c r="F48023">
        <f t="shared" si="750"/>
        <v>192.20000000000002</v>
      </c>
      <c r="G48023">
        <f>IF(Table13[[#This Row],[cut]]="Ideal",5,IF(B48023="Premium",4,IF(Table13[[#This Row],[cut]]="Very Good",3,IF(B48023="Good",2,1))))</f>
        <v>2</v>
      </c>
      <c r="H480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024" spans="1:9" x14ac:dyDescent="0.3">
      <c r="A48024" s="7">
        <v>0.53</v>
      </c>
      <c r="B48024" s="7" t="s">
        <v>10</v>
      </c>
      <c r="C48024" s="7" t="s">
        <v>27</v>
      </c>
      <c r="D48024" s="7" t="s">
        <v>16</v>
      </c>
      <c r="E48024" s="7">
        <v>1922</v>
      </c>
      <c r="F48024" s="7">
        <f t="shared" si="750"/>
        <v>192.20000000000002</v>
      </c>
      <c r="G48024" s="7">
        <f>IF(Table13[[#This Row],[cut]]="Ideal",5,IF(B48024="Premium",4,IF(Table13[[#This Row],[cut]]="Very Good",3,IF(B48024="Good",2,1))))</f>
        <v>5</v>
      </c>
      <c r="H480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25" spans="1:9" x14ac:dyDescent="0.3">
      <c r="A48025">
        <v>0.5</v>
      </c>
      <c r="B48025" t="s">
        <v>10</v>
      </c>
      <c r="C48025" t="s">
        <v>28</v>
      </c>
      <c r="D48025" t="s">
        <v>16</v>
      </c>
      <c r="E48025">
        <v>1922</v>
      </c>
      <c r="F48025">
        <f t="shared" si="750"/>
        <v>192.20000000000002</v>
      </c>
      <c r="G48025">
        <f>IF(Table13[[#This Row],[cut]]="Ideal",5,IF(B48025="Premium",4,IF(Table13[[#This Row],[cut]]="Very Good",3,IF(B48025="Good",2,1))))</f>
        <v>5</v>
      </c>
      <c r="H480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26" spans="1:9" x14ac:dyDescent="0.3">
      <c r="A48026" s="7">
        <v>0.7</v>
      </c>
      <c r="B48026" s="7" t="s">
        <v>15</v>
      </c>
      <c r="C48026" s="7" t="s">
        <v>19</v>
      </c>
      <c r="D48026" s="7" t="s">
        <v>21</v>
      </c>
      <c r="E48026" s="7">
        <v>1922</v>
      </c>
      <c r="F48026" s="7">
        <f t="shared" si="750"/>
        <v>192.20000000000002</v>
      </c>
      <c r="G48026" s="7">
        <f>IF(Table13[[#This Row],[cut]]="Ideal",5,IF(B48026="Premium",4,IF(Table13[[#This Row],[cut]]="Very Good",3,IF(B48026="Good",2,1))))</f>
        <v>2</v>
      </c>
      <c r="H480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027" spans="1:9" x14ac:dyDescent="0.3">
      <c r="A48027">
        <v>0.71</v>
      </c>
      <c r="B48027" t="s">
        <v>15</v>
      </c>
      <c r="C48027" t="s">
        <v>19</v>
      </c>
      <c r="D48027" t="s">
        <v>18</v>
      </c>
      <c r="E48027">
        <v>1922</v>
      </c>
      <c r="F48027">
        <f t="shared" si="750"/>
        <v>192.20000000000002</v>
      </c>
      <c r="G48027">
        <f>IF(Table13[[#This Row],[cut]]="Ideal",5,IF(B48027="Premium",4,IF(Table13[[#This Row],[cut]]="Very Good",3,IF(B48027="Good",2,1))))</f>
        <v>2</v>
      </c>
      <c r="H480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28" spans="1:9" x14ac:dyDescent="0.3">
      <c r="A48028" s="7">
        <v>0.71</v>
      </c>
      <c r="B48028" s="7" t="s">
        <v>15</v>
      </c>
      <c r="C48028" s="7" t="s">
        <v>17</v>
      </c>
      <c r="D48028" s="7" t="s">
        <v>12</v>
      </c>
      <c r="E48028" s="7">
        <v>1922</v>
      </c>
      <c r="F48028" s="7">
        <f t="shared" si="750"/>
        <v>192.20000000000002</v>
      </c>
      <c r="G48028" s="7">
        <f>IF(Table13[[#This Row],[cut]]="Ideal",5,IF(B48028="Premium",4,IF(Table13[[#This Row],[cut]]="Very Good",3,IF(B48028="Good",2,1))))</f>
        <v>2</v>
      </c>
      <c r="H480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029" spans="1:9" x14ac:dyDescent="0.3">
      <c r="A48029">
        <v>0.56999999999999995</v>
      </c>
      <c r="B48029" t="s">
        <v>10</v>
      </c>
      <c r="C48029" t="s">
        <v>23</v>
      </c>
      <c r="D48029" t="s">
        <v>16</v>
      </c>
      <c r="E48029">
        <v>1922</v>
      </c>
      <c r="F48029">
        <f t="shared" si="750"/>
        <v>192.20000000000002</v>
      </c>
      <c r="G48029">
        <f>IF(Table13[[#This Row],[cut]]="Ideal",5,IF(B48029="Premium",4,IF(Table13[[#This Row],[cut]]="Very Good",3,IF(B48029="Good",2,1))))</f>
        <v>5</v>
      </c>
      <c r="H480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30" spans="1:9" x14ac:dyDescent="0.3">
      <c r="A48030" s="7">
        <v>0.74</v>
      </c>
      <c r="B48030" s="7" t="s">
        <v>20</v>
      </c>
      <c r="C48030" s="7" t="s">
        <v>19</v>
      </c>
      <c r="D48030" s="7" t="s">
        <v>12</v>
      </c>
      <c r="E48030" s="7">
        <v>1923</v>
      </c>
      <c r="F48030" s="7">
        <f t="shared" si="750"/>
        <v>192.3</v>
      </c>
      <c r="G48030" s="7">
        <f>IF(Table13[[#This Row],[cut]]="Ideal",5,IF(B48030="Premium",4,IF(Table13[[#This Row],[cut]]="Very Good",3,IF(B48030="Good",2,1))))</f>
        <v>3</v>
      </c>
      <c r="H480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031" spans="1:9" x14ac:dyDescent="0.3">
      <c r="A48031">
        <v>0.71</v>
      </c>
      <c r="B48031" t="s">
        <v>13</v>
      </c>
      <c r="C48031" t="s">
        <v>17</v>
      </c>
      <c r="D48031" t="s">
        <v>18</v>
      </c>
      <c r="E48031">
        <v>1923</v>
      </c>
      <c r="F48031">
        <f t="shared" si="750"/>
        <v>192.3</v>
      </c>
      <c r="G48031">
        <f>IF(Table13[[#This Row],[cut]]="Ideal",5,IF(B48031="Premium",4,IF(Table13[[#This Row],[cut]]="Very Good",3,IF(B48031="Good",2,1))))</f>
        <v>4</v>
      </c>
      <c r="H480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32" spans="1:9" x14ac:dyDescent="0.3">
      <c r="A48032" s="7">
        <v>0.75</v>
      </c>
      <c r="B48032" s="7" t="s">
        <v>10</v>
      </c>
      <c r="C48032" s="7" t="s">
        <v>19</v>
      </c>
      <c r="D48032" s="7" t="s">
        <v>18</v>
      </c>
      <c r="E48032" s="7">
        <v>1923</v>
      </c>
      <c r="F48032" s="7">
        <f t="shared" si="750"/>
        <v>192.3</v>
      </c>
      <c r="G48032" s="7">
        <f>IF(Table13[[#This Row],[cut]]="Ideal",5,IF(B48032="Premium",4,IF(Table13[[#This Row],[cut]]="Very Good",3,IF(B48032="Good",2,1))))</f>
        <v>5</v>
      </c>
      <c r="H480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33" spans="1:9" x14ac:dyDescent="0.3">
      <c r="A48033">
        <v>0.5</v>
      </c>
      <c r="B48033" t="s">
        <v>20</v>
      </c>
      <c r="C48033" t="s">
        <v>23</v>
      </c>
      <c r="D48033" t="s">
        <v>29</v>
      </c>
      <c r="E48033">
        <v>1923</v>
      </c>
      <c r="F48033">
        <f t="shared" si="750"/>
        <v>192.3</v>
      </c>
      <c r="G48033">
        <f>IF(Table13[[#This Row],[cut]]="Ideal",5,IF(B48033="Premium",4,IF(Table13[[#This Row],[cut]]="Very Good",3,IF(B48033="Good",2,1))))</f>
        <v>3</v>
      </c>
      <c r="H480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034" spans="1:9" x14ac:dyDescent="0.3">
      <c r="A48034" s="7">
        <v>0.5</v>
      </c>
      <c r="B48034" s="7" t="s">
        <v>10</v>
      </c>
      <c r="C48034" s="7" t="s">
        <v>23</v>
      </c>
      <c r="D48034" s="7" t="s">
        <v>29</v>
      </c>
      <c r="E48034" s="7">
        <v>1923</v>
      </c>
      <c r="F48034" s="7">
        <f t="shared" si="750"/>
        <v>192.3</v>
      </c>
      <c r="G48034" s="7">
        <f>IF(Table13[[#This Row],[cut]]="Ideal",5,IF(B48034="Premium",4,IF(Table13[[#This Row],[cut]]="Very Good",3,IF(B48034="Good",2,1))))</f>
        <v>5</v>
      </c>
      <c r="H480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035" spans="1:9" x14ac:dyDescent="0.3">
      <c r="A48035">
        <v>0.5</v>
      </c>
      <c r="B48035" t="s">
        <v>10</v>
      </c>
      <c r="C48035" t="s">
        <v>28</v>
      </c>
      <c r="D48035" t="s">
        <v>16</v>
      </c>
      <c r="E48035">
        <v>1923</v>
      </c>
      <c r="F48035">
        <f t="shared" si="750"/>
        <v>192.3</v>
      </c>
      <c r="G48035">
        <f>IF(Table13[[#This Row],[cut]]="Ideal",5,IF(B48035="Premium",4,IF(Table13[[#This Row],[cut]]="Very Good",3,IF(B48035="Good",2,1))))</f>
        <v>5</v>
      </c>
      <c r="H480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36" spans="1:9" x14ac:dyDescent="0.3">
      <c r="A48036" s="7">
        <v>0.6</v>
      </c>
      <c r="B48036" s="7" t="s">
        <v>10</v>
      </c>
      <c r="C48036" s="7" t="s">
        <v>25</v>
      </c>
      <c r="D48036" s="7" t="s">
        <v>18</v>
      </c>
      <c r="E48036" s="7">
        <v>1923</v>
      </c>
      <c r="F48036" s="7">
        <f t="shared" si="750"/>
        <v>192.3</v>
      </c>
      <c r="G48036" s="7">
        <f>IF(Table13[[#This Row],[cut]]="Ideal",5,IF(B48036="Premium",4,IF(Table13[[#This Row],[cut]]="Very Good",3,IF(B48036="Good",2,1))))</f>
        <v>5</v>
      </c>
      <c r="H480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37" spans="1:9" x14ac:dyDescent="0.3">
      <c r="A48037">
        <v>0.56000000000000005</v>
      </c>
      <c r="B48037" t="s">
        <v>10</v>
      </c>
      <c r="C48037" t="s">
        <v>28</v>
      </c>
      <c r="D48037" t="s">
        <v>16</v>
      </c>
      <c r="E48037">
        <v>1924</v>
      </c>
      <c r="F48037">
        <f t="shared" si="750"/>
        <v>192.4</v>
      </c>
      <c r="G48037">
        <f>IF(Table13[[#This Row],[cut]]="Ideal",5,IF(B48037="Premium",4,IF(Table13[[#This Row],[cut]]="Very Good",3,IF(B48037="Good",2,1))))</f>
        <v>5</v>
      </c>
      <c r="H480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38" spans="1:9" x14ac:dyDescent="0.3">
      <c r="A48038" s="7">
        <v>0.56000000000000005</v>
      </c>
      <c r="B48038" s="7" t="s">
        <v>10</v>
      </c>
      <c r="C48038" s="7" t="s">
        <v>28</v>
      </c>
      <c r="D48038" s="7" t="s">
        <v>16</v>
      </c>
      <c r="E48038" s="7">
        <v>1924</v>
      </c>
      <c r="F48038" s="7">
        <f t="shared" si="750"/>
        <v>192.4</v>
      </c>
      <c r="G48038" s="7">
        <f>IF(Table13[[#This Row],[cut]]="Ideal",5,IF(B48038="Premium",4,IF(Table13[[#This Row],[cut]]="Very Good",3,IF(B48038="Good",2,1))))</f>
        <v>5</v>
      </c>
      <c r="H480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39" spans="1:9" x14ac:dyDescent="0.3">
      <c r="A48039">
        <v>0.44</v>
      </c>
      <c r="B48039" t="s">
        <v>10</v>
      </c>
      <c r="C48039" t="s">
        <v>11</v>
      </c>
      <c r="D48039" t="s">
        <v>22</v>
      </c>
      <c r="E48039">
        <v>1924</v>
      </c>
      <c r="F48039">
        <f t="shared" si="750"/>
        <v>192.4</v>
      </c>
      <c r="G48039">
        <f>IF(Table13[[#This Row],[cut]]="Ideal",5,IF(B48039="Premium",4,IF(Table13[[#This Row],[cut]]="Very Good",3,IF(B48039="Good",2,1))))</f>
        <v>5</v>
      </c>
      <c r="H480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040" spans="1:9" x14ac:dyDescent="0.3">
      <c r="A48040" s="7">
        <v>0.68</v>
      </c>
      <c r="B48040" s="7" t="s">
        <v>15</v>
      </c>
      <c r="C48040" s="7" t="s">
        <v>25</v>
      </c>
      <c r="D48040" s="7" t="s">
        <v>14</v>
      </c>
      <c r="E48040" s="7">
        <v>1924</v>
      </c>
      <c r="F48040" s="7">
        <f t="shared" si="750"/>
        <v>192.4</v>
      </c>
      <c r="G48040" s="7">
        <f>IF(Table13[[#This Row],[cut]]="Ideal",5,IF(B48040="Premium",4,IF(Table13[[#This Row],[cut]]="Very Good",3,IF(B48040="Good",2,1))))</f>
        <v>2</v>
      </c>
      <c r="H480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41" spans="1:9" x14ac:dyDescent="0.3">
      <c r="A48041">
        <v>0.79</v>
      </c>
      <c r="B48041" t="s">
        <v>13</v>
      </c>
      <c r="C48041" t="s">
        <v>19</v>
      </c>
      <c r="D48041" t="s">
        <v>14</v>
      </c>
      <c r="E48041">
        <v>1924</v>
      </c>
      <c r="F48041">
        <f t="shared" si="750"/>
        <v>192.4</v>
      </c>
      <c r="G48041">
        <f>IF(Table13[[#This Row],[cut]]="Ideal",5,IF(B48041="Premium",4,IF(Table13[[#This Row],[cut]]="Very Good",3,IF(B48041="Good",2,1))))</f>
        <v>4</v>
      </c>
      <c r="H480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42" spans="1:9" x14ac:dyDescent="0.3">
      <c r="A48042" s="7">
        <v>0.51</v>
      </c>
      <c r="B48042" s="7" t="s">
        <v>13</v>
      </c>
      <c r="C48042" s="7" t="s">
        <v>27</v>
      </c>
      <c r="D48042" s="7" t="s">
        <v>22</v>
      </c>
      <c r="E48042" s="7">
        <v>1925</v>
      </c>
      <c r="F48042" s="7">
        <f t="shared" si="750"/>
        <v>192.5</v>
      </c>
      <c r="G48042" s="7">
        <f>IF(Table13[[#This Row],[cut]]="Ideal",5,IF(B48042="Premium",4,IF(Table13[[#This Row],[cut]]="Very Good",3,IF(B48042="Good",2,1))))</f>
        <v>4</v>
      </c>
      <c r="H480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043" spans="1:9" x14ac:dyDescent="0.3">
      <c r="A48043">
        <v>0.51</v>
      </c>
      <c r="B48043" t="s">
        <v>15</v>
      </c>
      <c r="C48043" t="s">
        <v>27</v>
      </c>
      <c r="D48043" t="s">
        <v>22</v>
      </c>
      <c r="E48043">
        <v>1925</v>
      </c>
      <c r="F48043">
        <f t="shared" si="750"/>
        <v>192.5</v>
      </c>
      <c r="G48043">
        <f>IF(Table13[[#This Row],[cut]]="Ideal",5,IF(B48043="Premium",4,IF(Table13[[#This Row],[cut]]="Very Good",3,IF(B48043="Good",2,1))))</f>
        <v>2</v>
      </c>
      <c r="H480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044" spans="1:9" x14ac:dyDescent="0.3">
      <c r="A48044" s="7">
        <v>0.51</v>
      </c>
      <c r="B48044" s="7" t="s">
        <v>13</v>
      </c>
      <c r="C48044" s="7" t="s">
        <v>27</v>
      </c>
      <c r="D48044" s="7" t="s">
        <v>22</v>
      </c>
      <c r="E48044" s="7">
        <v>1925</v>
      </c>
      <c r="F48044" s="7">
        <f t="shared" si="750"/>
        <v>192.5</v>
      </c>
      <c r="G48044" s="7">
        <f>IF(Table13[[#This Row],[cut]]="Ideal",5,IF(B48044="Premium",4,IF(Table13[[#This Row],[cut]]="Very Good",3,IF(B48044="Good",2,1))))</f>
        <v>4</v>
      </c>
      <c r="H480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045" spans="1:9" x14ac:dyDescent="0.3">
      <c r="A48045">
        <v>0.55000000000000004</v>
      </c>
      <c r="B48045" t="s">
        <v>10</v>
      </c>
      <c r="C48045" t="s">
        <v>28</v>
      </c>
      <c r="D48045" t="s">
        <v>18</v>
      </c>
      <c r="E48045">
        <v>1925</v>
      </c>
      <c r="F48045">
        <f t="shared" si="750"/>
        <v>192.5</v>
      </c>
      <c r="G48045">
        <f>IF(Table13[[#This Row],[cut]]="Ideal",5,IF(B48045="Premium",4,IF(Table13[[#This Row],[cut]]="Very Good",3,IF(B48045="Good",2,1))))</f>
        <v>5</v>
      </c>
      <c r="H480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46" spans="1:9" x14ac:dyDescent="0.3">
      <c r="A48046" s="7">
        <v>0.7</v>
      </c>
      <c r="B48046" s="7" t="s">
        <v>20</v>
      </c>
      <c r="C48046" s="7" t="s">
        <v>11</v>
      </c>
      <c r="D48046" s="7" t="s">
        <v>14</v>
      </c>
      <c r="E48046" s="7">
        <v>1926</v>
      </c>
      <c r="F48046" s="7">
        <f t="shared" si="750"/>
        <v>192.60000000000002</v>
      </c>
      <c r="G48046" s="7">
        <f>IF(Table13[[#This Row],[cut]]="Ideal",5,IF(B48046="Premium",4,IF(Table13[[#This Row],[cut]]="Very Good",3,IF(B48046="Good",2,1))))</f>
        <v>3</v>
      </c>
      <c r="H480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47" spans="1:9" x14ac:dyDescent="0.3">
      <c r="A48047">
        <v>0.51</v>
      </c>
      <c r="B48047" t="s">
        <v>10</v>
      </c>
      <c r="C48047" t="s">
        <v>27</v>
      </c>
      <c r="D48047" t="s">
        <v>21</v>
      </c>
      <c r="E48047">
        <v>1926</v>
      </c>
      <c r="F48047">
        <f t="shared" si="750"/>
        <v>192.60000000000002</v>
      </c>
      <c r="G48047">
        <f>IF(Table13[[#This Row],[cut]]="Ideal",5,IF(B48047="Premium",4,IF(Table13[[#This Row],[cut]]="Very Good",3,IF(B48047="Good",2,1))))</f>
        <v>5</v>
      </c>
      <c r="H480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048" spans="1:9" x14ac:dyDescent="0.3">
      <c r="A48048" s="7">
        <v>0.71</v>
      </c>
      <c r="B48048" s="7" t="s">
        <v>20</v>
      </c>
      <c r="C48048" s="7" t="s">
        <v>17</v>
      </c>
      <c r="D48048" s="7" t="s">
        <v>14</v>
      </c>
      <c r="E48048" s="7">
        <v>1926</v>
      </c>
      <c r="F48048" s="7">
        <f t="shared" si="750"/>
        <v>192.60000000000002</v>
      </c>
      <c r="G48048" s="7">
        <f>IF(Table13[[#This Row],[cut]]="Ideal",5,IF(B48048="Premium",4,IF(Table13[[#This Row],[cut]]="Very Good",3,IF(B48048="Good",2,1))))</f>
        <v>3</v>
      </c>
      <c r="H480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49" spans="1:9" x14ac:dyDescent="0.3">
      <c r="A48049">
        <v>0.64</v>
      </c>
      <c r="B48049" t="s">
        <v>13</v>
      </c>
      <c r="C48049" t="s">
        <v>11</v>
      </c>
      <c r="D48049" t="s">
        <v>18</v>
      </c>
      <c r="E48049">
        <v>1926</v>
      </c>
      <c r="F48049">
        <f t="shared" si="750"/>
        <v>192.60000000000002</v>
      </c>
      <c r="G48049">
        <f>IF(Table13[[#This Row],[cut]]="Ideal",5,IF(B48049="Premium",4,IF(Table13[[#This Row],[cut]]="Very Good",3,IF(B48049="Good",2,1))))</f>
        <v>4</v>
      </c>
      <c r="H480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50" spans="1:9" x14ac:dyDescent="0.3">
      <c r="A48050" s="7">
        <v>0.48</v>
      </c>
      <c r="B48050" s="7" t="s">
        <v>10</v>
      </c>
      <c r="C48050" s="7" t="s">
        <v>25</v>
      </c>
      <c r="D48050" s="7" t="s">
        <v>22</v>
      </c>
      <c r="E48050" s="7">
        <v>1926</v>
      </c>
      <c r="F48050" s="7">
        <f t="shared" si="750"/>
        <v>192.60000000000002</v>
      </c>
      <c r="G48050" s="7">
        <f>IF(Table13[[#This Row],[cut]]="Ideal",5,IF(B48050="Premium",4,IF(Table13[[#This Row],[cut]]="Very Good",3,IF(B48050="Good",2,1))))</f>
        <v>5</v>
      </c>
      <c r="H480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051" spans="1:9" x14ac:dyDescent="0.3">
      <c r="A48051">
        <v>0.72</v>
      </c>
      <c r="B48051" t="s">
        <v>10</v>
      </c>
      <c r="C48051" t="s">
        <v>19</v>
      </c>
      <c r="D48051" t="s">
        <v>12</v>
      </c>
      <c r="E48051">
        <v>1926</v>
      </c>
      <c r="F48051">
        <f t="shared" si="750"/>
        <v>192.60000000000002</v>
      </c>
      <c r="G48051">
        <f>IF(Table13[[#This Row],[cut]]="Ideal",5,IF(B48051="Premium",4,IF(Table13[[#This Row],[cut]]="Very Good",3,IF(B48051="Good",2,1))))</f>
        <v>5</v>
      </c>
      <c r="H480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052" spans="1:9" x14ac:dyDescent="0.3">
      <c r="A48052" s="7">
        <v>0.7</v>
      </c>
      <c r="B48052" s="7" t="s">
        <v>10</v>
      </c>
      <c r="C48052" s="7" t="s">
        <v>19</v>
      </c>
      <c r="D48052" s="7" t="s">
        <v>14</v>
      </c>
      <c r="E48052" s="7">
        <v>1926</v>
      </c>
      <c r="F48052" s="7">
        <f t="shared" si="750"/>
        <v>192.60000000000002</v>
      </c>
      <c r="G48052" s="7">
        <f>IF(Table13[[#This Row],[cut]]="Ideal",5,IF(B48052="Premium",4,IF(Table13[[#This Row],[cut]]="Very Good",3,IF(B48052="Good",2,1))))</f>
        <v>5</v>
      </c>
      <c r="H480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53" spans="1:9" x14ac:dyDescent="0.3">
      <c r="A48053">
        <v>0.54</v>
      </c>
      <c r="B48053" t="s">
        <v>10</v>
      </c>
      <c r="C48053" t="s">
        <v>27</v>
      </c>
      <c r="D48053" t="s">
        <v>21</v>
      </c>
      <c r="E48053">
        <v>1927</v>
      </c>
      <c r="F48053">
        <f t="shared" si="750"/>
        <v>192.70000000000002</v>
      </c>
      <c r="G48053">
        <f>IF(Table13[[#This Row],[cut]]="Ideal",5,IF(B48053="Premium",4,IF(Table13[[#This Row],[cut]]="Very Good",3,IF(B48053="Good",2,1))))</f>
        <v>5</v>
      </c>
      <c r="H480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054" spans="1:9" x14ac:dyDescent="0.3">
      <c r="A48054" s="7">
        <v>0.61</v>
      </c>
      <c r="B48054" s="7" t="s">
        <v>10</v>
      </c>
      <c r="C48054" s="7" t="s">
        <v>28</v>
      </c>
      <c r="D48054" s="7" t="s">
        <v>14</v>
      </c>
      <c r="E48054" s="7">
        <v>1927</v>
      </c>
      <c r="F48054" s="7">
        <f t="shared" si="750"/>
        <v>192.70000000000002</v>
      </c>
      <c r="G48054" s="7">
        <f>IF(Table13[[#This Row],[cut]]="Ideal",5,IF(B48054="Premium",4,IF(Table13[[#This Row],[cut]]="Very Good",3,IF(B48054="Good",2,1))))</f>
        <v>5</v>
      </c>
      <c r="H480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55" spans="1:9" x14ac:dyDescent="0.3">
      <c r="A48055">
        <v>0.72</v>
      </c>
      <c r="B48055" t="s">
        <v>10</v>
      </c>
      <c r="C48055" t="s">
        <v>17</v>
      </c>
      <c r="D48055" t="s">
        <v>12</v>
      </c>
      <c r="E48055">
        <v>1927</v>
      </c>
      <c r="F48055">
        <f t="shared" si="750"/>
        <v>192.70000000000002</v>
      </c>
      <c r="G48055">
        <f>IF(Table13[[#This Row],[cut]]="Ideal",5,IF(B48055="Premium",4,IF(Table13[[#This Row],[cut]]="Very Good",3,IF(B48055="Good",2,1))))</f>
        <v>5</v>
      </c>
      <c r="H480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056" spans="1:9" x14ac:dyDescent="0.3">
      <c r="A48056" s="7">
        <v>0.62</v>
      </c>
      <c r="B48056" s="7" t="s">
        <v>10</v>
      </c>
      <c r="C48056" s="7" t="s">
        <v>28</v>
      </c>
      <c r="D48056" s="7" t="s">
        <v>14</v>
      </c>
      <c r="E48056" s="7">
        <v>1927</v>
      </c>
      <c r="F48056" s="7">
        <f t="shared" si="750"/>
        <v>192.70000000000002</v>
      </c>
      <c r="G48056" s="7">
        <f>IF(Table13[[#This Row],[cut]]="Ideal",5,IF(B48056="Premium",4,IF(Table13[[#This Row],[cut]]="Very Good",3,IF(B48056="Good",2,1))))</f>
        <v>5</v>
      </c>
      <c r="H480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57" spans="1:9" x14ac:dyDescent="0.3">
      <c r="A48057">
        <v>0.73</v>
      </c>
      <c r="B48057" t="s">
        <v>13</v>
      </c>
      <c r="C48057" t="s">
        <v>17</v>
      </c>
      <c r="D48057" t="s">
        <v>12</v>
      </c>
      <c r="E48057">
        <v>1927</v>
      </c>
      <c r="F48057">
        <f t="shared" si="750"/>
        <v>192.70000000000002</v>
      </c>
      <c r="G48057">
        <f>IF(Table13[[#This Row],[cut]]="Ideal",5,IF(B48057="Premium",4,IF(Table13[[#This Row],[cut]]="Very Good",3,IF(B48057="Good",2,1))))</f>
        <v>4</v>
      </c>
      <c r="H480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058" spans="1:9" x14ac:dyDescent="0.3">
      <c r="A48058" s="7">
        <v>0.73</v>
      </c>
      <c r="B48058" s="7" t="s">
        <v>13</v>
      </c>
      <c r="C48058" s="7" t="s">
        <v>23</v>
      </c>
      <c r="D48058" s="7" t="s">
        <v>12</v>
      </c>
      <c r="E48058" s="7">
        <v>1927</v>
      </c>
      <c r="F48058" s="7">
        <f t="shared" si="750"/>
        <v>192.70000000000002</v>
      </c>
      <c r="G48058" s="7">
        <f>IF(Table13[[#This Row],[cut]]="Ideal",5,IF(B48058="Premium",4,IF(Table13[[#This Row],[cut]]="Very Good",3,IF(B48058="Good",2,1))))</f>
        <v>4</v>
      </c>
      <c r="H480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059" spans="1:9" x14ac:dyDescent="0.3">
      <c r="A48059">
        <v>0.55000000000000004</v>
      </c>
      <c r="B48059" t="s">
        <v>13</v>
      </c>
      <c r="C48059" t="s">
        <v>11</v>
      </c>
      <c r="D48059" t="s">
        <v>18</v>
      </c>
      <c r="E48059">
        <v>1928</v>
      </c>
      <c r="F48059">
        <f t="shared" si="750"/>
        <v>192.8</v>
      </c>
      <c r="G48059">
        <f>IF(Table13[[#This Row],[cut]]="Ideal",5,IF(B48059="Premium",4,IF(Table13[[#This Row],[cut]]="Very Good",3,IF(B48059="Good",2,1))))</f>
        <v>4</v>
      </c>
      <c r="H480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60" spans="1:9" x14ac:dyDescent="0.3">
      <c r="A48060" s="7">
        <v>0.55000000000000004</v>
      </c>
      <c r="B48060" s="7" t="s">
        <v>13</v>
      </c>
      <c r="C48060" s="7" t="s">
        <v>28</v>
      </c>
      <c r="D48060" s="7" t="s">
        <v>18</v>
      </c>
      <c r="E48060" s="7">
        <v>1928</v>
      </c>
      <c r="F48060" s="7">
        <f t="shared" si="750"/>
        <v>192.8</v>
      </c>
      <c r="G48060" s="7">
        <f>IF(Table13[[#This Row],[cut]]="Ideal",5,IF(B48060="Premium",4,IF(Table13[[#This Row],[cut]]="Very Good",3,IF(B48060="Good",2,1))))</f>
        <v>4</v>
      </c>
      <c r="H480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61" spans="1:9" x14ac:dyDescent="0.3">
      <c r="A48061">
        <v>0.55000000000000004</v>
      </c>
      <c r="B48061" t="s">
        <v>10</v>
      </c>
      <c r="C48061" t="s">
        <v>28</v>
      </c>
      <c r="D48061" t="s">
        <v>18</v>
      </c>
      <c r="E48061">
        <v>1928</v>
      </c>
      <c r="F48061">
        <f t="shared" si="750"/>
        <v>192.8</v>
      </c>
      <c r="G48061">
        <f>IF(Table13[[#This Row],[cut]]="Ideal",5,IF(B48061="Premium",4,IF(Table13[[#This Row],[cut]]="Very Good",3,IF(B48061="Good",2,1))))</f>
        <v>5</v>
      </c>
      <c r="H480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62" spans="1:9" x14ac:dyDescent="0.3">
      <c r="A48062" s="7">
        <v>0.55000000000000004</v>
      </c>
      <c r="B48062" s="7" t="s">
        <v>10</v>
      </c>
      <c r="C48062" s="7" t="s">
        <v>28</v>
      </c>
      <c r="D48062" s="7" t="s">
        <v>18</v>
      </c>
      <c r="E48062" s="7">
        <v>1928</v>
      </c>
      <c r="F48062" s="7">
        <f t="shared" si="750"/>
        <v>192.8</v>
      </c>
      <c r="G48062" s="7">
        <f>IF(Table13[[#This Row],[cut]]="Ideal",5,IF(B48062="Premium",4,IF(Table13[[#This Row],[cut]]="Very Good",3,IF(B48062="Good",2,1))))</f>
        <v>5</v>
      </c>
      <c r="H480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63" spans="1:9" x14ac:dyDescent="0.3">
      <c r="A48063">
        <v>0.55000000000000004</v>
      </c>
      <c r="B48063" t="s">
        <v>10</v>
      </c>
      <c r="C48063" t="s">
        <v>28</v>
      </c>
      <c r="D48063" t="s">
        <v>18</v>
      </c>
      <c r="E48063">
        <v>1928</v>
      </c>
      <c r="F48063">
        <f t="shared" si="750"/>
        <v>192.8</v>
      </c>
      <c r="G48063">
        <f>IF(Table13[[#This Row],[cut]]="Ideal",5,IF(B48063="Premium",4,IF(Table13[[#This Row],[cut]]="Very Good",3,IF(B48063="Good",2,1))))</f>
        <v>5</v>
      </c>
      <c r="H480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64" spans="1:9" x14ac:dyDescent="0.3">
      <c r="A48064" s="7">
        <v>0.55000000000000004</v>
      </c>
      <c r="B48064" s="7" t="s">
        <v>10</v>
      </c>
      <c r="C48064" s="7" t="s">
        <v>28</v>
      </c>
      <c r="D48064" s="7" t="s">
        <v>18</v>
      </c>
      <c r="E48064" s="7">
        <v>1928</v>
      </c>
      <c r="F48064" s="7">
        <f t="shared" si="750"/>
        <v>192.8</v>
      </c>
      <c r="G48064" s="7">
        <f>IF(Table13[[#This Row],[cut]]="Ideal",5,IF(B48064="Premium",4,IF(Table13[[#This Row],[cut]]="Very Good",3,IF(B48064="Good",2,1))))</f>
        <v>5</v>
      </c>
      <c r="H480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65" spans="1:9" x14ac:dyDescent="0.3">
      <c r="A48065">
        <v>0.53</v>
      </c>
      <c r="B48065" t="s">
        <v>10</v>
      </c>
      <c r="C48065" t="s">
        <v>11</v>
      </c>
      <c r="D48065" t="s">
        <v>16</v>
      </c>
      <c r="E48065">
        <v>1928</v>
      </c>
      <c r="F48065">
        <f t="shared" si="750"/>
        <v>192.8</v>
      </c>
      <c r="G48065">
        <f>IF(Table13[[#This Row],[cut]]="Ideal",5,IF(B48065="Premium",4,IF(Table13[[#This Row],[cut]]="Very Good",3,IF(B48065="Good",2,1))))</f>
        <v>5</v>
      </c>
      <c r="H480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66" spans="1:9" x14ac:dyDescent="0.3">
      <c r="A48066" s="7">
        <v>0.51</v>
      </c>
      <c r="B48066" s="7" t="s">
        <v>13</v>
      </c>
      <c r="C48066" s="7" t="s">
        <v>11</v>
      </c>
      <c r="D48066" s="7" t="s">
        <v>16</v>
      </c>
      <c r="E48066" s="7">
        <v>1928</v>
      </c>
      <c r="F48066" s="7">
        <f t="shared" ref="F48066:F48129" si="751">E48066*0.1</f>
        <v>192.8</v>
      </c>
      <c r="G48066" s="7">
        <f>IF(Table13[[#This Row],[cut]]="Ideal",5,IF(B48066="Premium",4,IF(Table13[[#This Row],[cut]]="Very Good",3,IF(B48066="Good",2,1))))</f>
        <v>4</v>
      </c>
      <c r="H480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67" spans="1:9" x14ac:dyDescent="0.3">
      <c r="A48067">
        <v>0.51</v>
      </c>
      <c r="B48067" t="s">
        <v>13</v>
      </c>
      <c r="C48067" t="s">
        <v>11</v>
      </c>
      <c r="D48067" t="s">
        <v>16</v>
      </c>
      <c r="E48067">
        <v>1928</v>
      </c>
      <c r="F48067">
        <f t="shared" si="751"/>
        <v>192.8</v>
      </c>
      <c r="G48067">
        <f>IF(Table13[[#This Row],[cut]]="Ideal",5,IF(B48067="Premium",4,IF(Table13[[#This Row],[cut]]="Very Good",3,IF(B48067="Good",2,1))))</f>
        <v>4</v>
      </c>
      <c r="H480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68" spans="1:9" x14ac:dyDescent="0.3">
      <c r="A48068" s="7">
        <v>0.7</v>
      </c>
      <c r="B48068" s="7" t="s">
        <v>10</v>
      </c>
      <c r="C48068" s="7" t="s">
        <v>25</v>
      </c>
      <c r="D48068" s="7" t="s">
        <v>26</v>
      </c>
      <c r="E48068" s="7">
        <v>1928</v>
      </c>
      <c r="F48068" s="7">
        <f t="shared" si="751"/>
        <v>192.8</v>
      </c>
      <c r="G48068" s="7">
        <f>IF(Table13[[#This Row],[cut]]="Ideal",5,IF(B48068="Premium",4,IF(Table13[[#This Row],[cut]]="Very Good",3,IF(B48068="Good",2,1))))</f>
        <v>5</v>
      </c>
      <c r="H480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069" spans="1:9" x14ac:dyDescent="0.3">
      <c r="A48069">
        <v>0.51</v>
      </c>
      <c r="B48069" t="s">
        <v>13</v>
      </c>
      <c r="C48069" t="s">
        <v>28</v>
      </c>
      <c r="D48069" t="s">
        <v>18</v>
      </c>
      <c r="E48069">
        <v>1928</v>
      </c>
      <c r="F48069">
        <f t="shared" si="751"/>
        <v>192.8</v>
      </c>
      <c r="G48069">
        <f>IF(Table13[[#This Row],[cut]]="Ideal",5,IF(B48069="Premium",4,IF(Table13[[#This Row],[cut]]="Very Good",3,IF(B48069="Good",2,1))))</f>
        <v>4</v>
      </c>
      <c r="H480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70" spans="1:9" x14ac:dyDescent="0.3">
      <c r="A48070" s="7">
        <v>0.56000000000000005</v>
      </c>
      <c r="B48070" s="7" t="s">
        <v>20</v>
      </c>
      <c r="C48070" s="7" t="s">
        <v>25</v>
      </c>
      <c r="D48070" s="7" t="s">
        <v>16</v>
      </c>
      <c r="E48070" s="7">
        <v>1929</v>
      </c>
      <c r="F48070" s="7">
        <f t="shared" si="751"/>
        <v>192.9</v>
      </c>
      <c r="G48070" s="7">
        <f>IF(Table13[[#This Row],[cut]]="Ideal",5,IF(B48070="Premium",4,IF(Table13[[#This Row],[cut]]="Very Good",3,IF(B48070="Good",2,1))))</f>
        <v>3</v>
      </c>
      <c r="H480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71" spans="1:9" x14ac:dyDescent="0.3">
      <c r="A48071">
        <v>0.56000000000000005</v>
      </c>
      <c r="B48071" t="s">
        <v>10</v>
      </c>
      <c r="C48071" t="s">
        <v>23</v>
      </c>
      <c r="D48071" t="s">
        <v>22</v>
      </c>
      <c r="E48071">
        <v>1929</v>
      </c>
      <c r="F48071">
        <f t="shared" si="751"/>
        <v>192.9</v>
      </c>
      <c r="G48071">
        <f>IF(Table13[[#This Row],[cut]]="Ideal",5,IF(B48071="Premium",4,IF(Table13[[#This Row],[cut]]="Very Good",3,IF(B48071="Good",2,1))))</f>
        <v>5</v>
      </c>
      <c r="H480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072" spans="1:9" x14ac:dyDescent="0.3">
      <c r="A48072" s="7">
        <v>0.56000000000000005</v>
      </c>
      <c r="B48072" s="7" t="s">
        <v>10</v>
      </c>
      <c r="C48072" s="7" t="s">
        <v>23</v>
      </c>
      <c r="D48072" s="7" t="s">
        <v>22</v>
      </c>
      <c r="E48072" s="7">
        <v>1929</v>
      </c>
      <c r="F48072" s="7">
        <f t="shared" si="751"/>
        <v>192.9</v>
      </c>
      <c r="G48072" s="7">
        <f>IF(Table13[[#This Row],[cut]]="Ideal",5,IF(B48072="Premium",4,IF(Table13[[#This Row],[cut]]="Very Good",3,IF(B48072="Good",2,1))))</f>
        <v>5</v>
      </c>
      <c r="H480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073" spans="1:9" x14ac:dyDescent="0.3">
      <c r="A48073">
        <v>0.56999999999999995</v>
      </c>
      <c r="B48073" t="s">
        <v>10</v>
      </c>
      <c r="C48073" t="s">
        <v>23</v>
      </c>
      <c r="D48073" t="s">
        <v>22</v>
      </c>
      <c r="E48073">
        <v>1929</v>
      </c>
      <c r="F48073">
        <f t="shared" si="751"/>
        <v>192.9</v>
      </c>
      <c r="G48073">
        <f>IF(Table13[[#This Row],[cut]]="Ideal",5,IF(B48073="Premium",4,IF(Table13[[#This Row],[cut]]="Very Good",3,IF(B48073="Good",2,1))))</f>
        <v>5</v>
      </c>
      <c r="H480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074" spans="1:9" x14ac:dyDescent="0.3">
      <c r="A48074" s="7">
        <v>0.72</v>
      </c>
      <c r="B48074" s="7" t="s">
        <v>10</v>
      </c>
      <c r="C48074" s="7" t="s">
        <v>19</v>
      </c>
      <c r="D48074" s="7" t="s">
        <v>14</v>
      </c>
      <c r="E48074" s="7">
        <v>1929</v>
      </c>
      <c r="F48074" s="7">
        <f t="shared" si="751"/>
        <v>192.9</v>
      </c>
      <c r="G48074" s="7">
        <f>IF(Table13[[#This Row],[cut]]="Ideal",5,IF(B48074="Premium",4,IF(Table13[[#This Row],[cut]]="Very Good",3,IF(B48074="Good",2,1))))</f>
        <v>5</v>
      </c>
      <c r="H480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75" spans="1:9" x14ac:dyDescent="0.3">
      <c r="A48075">
        <v>0.56000000000000005</v>
      </c>
      <c r="B48075" t="s">
        <v>10</v>
      </c>
      <c r="C48075" t="s">
        <v>28</v>
      </c>
      <c r="D48075" t="s">
        <v>18</v>
      </c>
      <c r="E48075">
        <v>1929</v>
      </c>
      <c r="F48075">
        <f t="shared" si="751"/>
        <v>192.9</v>
      </c>
      <c r="G48075">
        <f>IF(Table13[[#This Row],[cut]]="Ideal",5,IF(B48075="Premium",4,IF(Table13[[#This Row],[cut]]="Very Good",3,IF(B48075="Good",2,1))))</f>
        <v>5</v>
      </c>
      <c r="H480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76" spans="1:9" x14ac:dyDescent="0.3">
      <c r="A48076" s="7">
        <v>0.7</v>
      </c>
      <c r="B48076" s="7" t="s">
        <v>15</v>
      </c>
      <c r="C48076" s="7" t="s">
        <v>11</v>
      </c>
      <c r="D48076" s="7" t="s">
        <v>12</v>
      </c>
      <c r="E48076" s="7">
        <v>1929</v>
      </c>
      <c r="F48076" s="7">
        <f t="shared" si="751"/>
        <v>192.9</v>
      </c>
      <c r="G48076" s="7">
        <f>IF(Table13[[#This Row],[cut]]="Ideal",5,IF(B48076="Premium",4,IF(Table13[[#This Row],[cut]]="Very Good",3,IF(B48076="Good",2,1))))</f>
        <v>2</v>
      </c>
      <c r="H480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077" spans="1:9" x14ac:dyDescent="0.3">
      <c r="A48077">
        <v>0.71</v>
      </c>
      <c r="B48077" t="s">
        <v>20</v>
      </c>
      <c r="C48077" t="s">
        <v>19</v>
      </c>
      <c r="D48077" t="s">
        <v>18</v>
      </c>
      <c r="E48077">
        <v>1930</v>
      </c>
      <c r="F48077">
        <f t="shared" si="751"/>
        <v>193</v>
      </c>
      <c r="G48077">
        <f>IF(Table13[[#This Row],[cut]]="Ideal",5,IF(B48077="Premium",4,IF(Table13[[#This Row],[cut]]="Very Good",3,IF(B48077="Good",2,1))))</f>
        <v>3</v>
      </c>
      <c r="H480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78" spans="1:9" x14ac:dyDescent="0.3">
      <c r="A48078" s="7">
        <v>0.56000000000000005</v>
      </c>
      <c r="B48078" s="7" t="s">
        <v>13</v>
      </c>
      <c r="C48078" s="7" t="s">
        <v>11</v>
      </c>
      <c r="D48078" s="7" t="s">
        <v>16</v>
      </c>
      <c r="E48078" s="7">
        <v>1930</v>
      </c>
      <c r="F48078" s="7">
        <f t="shared" si="751"/>
        <v>193</v>
      </c>
      <c r="G48078" s="7">
        <f>IF(Table13[[#This Row],[cut]]="Ideal",5,IF(B48078="Premium",4,IF(Table13[[#This Row],[cut]]="Very Good",3,IF(B48078="Good",2,1))))</f>
        <v>4</v>
      </c>
      <c r="H480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79" spans="1:9" x14ac:dyDescent="0.3">
      <c r="A48079">
        <v>0.56000000000000005</v>
      </c>
      <c r="B48079" t="s">
        <v>10</v>
      </c>
      <c r="C48079" t="s">
        <v>11</v>
      </c>
      <c r="D48079" t="s">
        <v>16</v>
      </c>
      <c r="E48079">
        <v>1930</v>
      </c>
      <c r="F48079">
        <f t="shared" si="751"/>
        <v>193</v>
      </c>
      <c r="G48079">
        <f>IF(Table13[[#This Row],[cut]]="Ideal",5,IF(B48079="Premium",4,IF(Table13[[#This Row],[cut]]="Very Good",3,IF(B48079="Good",2,1))))</f>
        <v>5</v>
      </c>
      <c r="H480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80" spans="1:9" x14ac:dyDescent="0.3">
      <c r="A48080" s="7">
        <v>0.6</v>
      </c>
      <c r="B48080" s="7" t="s">
        <v>10</v>
      </c>
      <c r="C48080" s="7" t="s">
        <v>27</v>
      </c>
      <c r="D48080" s="7" t="s">
        <v>18</v>
      </c>
      <c r="E48080" s="7">
        <v>1930</v>
      </c>
      <c r="F48080" s="7">
        <f t="shared" si="751"/>
        <v>193</v>
      </c>
      <c r="G48080" s="7">
        <f>IF(Table13[[#This Row],[cut]]="Ideal",5,IF(B48080="Premium",4,IF(Table13[[#This Row],[cut]]="Very Good",3,IF(B48080="Good",2,1))))</f>
        <v>5</v>
      </c>
      <c r="H480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81" spans="1:9" x14ac:dyDescent="0.3">
      <c r="A48081">
        <v>0.56000000000000005</v>
      </c>
      <c r="B48081" t="s">
        <v>20</v>
      </c>
      <c r="C48081" t="s">
        <v>11</v>
      </c>
      <c r="D48081" t="s">
        <v>16</v>
      </c>
      <c r="E48081">
        <v>1931</v>
      </c>
      <c r="F48081">
        <f t="shared" si="751"/>
        <v>193.10000000000002</v>
      </c>
      <c r="G48081">
        <f>IF(Table13[[#This Row],[cut]]="Ideal",5,IF(B48081="Premium",4,IF(Table13[[#This Row],[cut]]="Very Good",3,IF(B48081="Good",2,1))))</f>
        <v>3</v>
      </c>
      <c r="H480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82" spans="1:9" x14ac:dyDescent="0.3">
      <c r="A48082" s="7">
        <v>0.6</v>
      </c>
      <c r="B48082" s="7" t="s">
        <v>10</v>
      </c>
      <c r="C48082" s="7" t="s">
        <v>23</v>
      </c>
      <c r="D48082" s="7" t="s">
        <v>21</v>
      </c>
      <c r="E48082" s="7">
        <v>1931</v>
      </c>
      <c r="F48082" s="7">
        <f t="shared" si="751"/>
        <v>193.10000000000002</v>
      </c>
      <c r="G48082" s="7">
        <f>IF(Table13[[#This Row],[cut]]="Ideal",5,IF(B48082="Premium",4,IF(Table13[[#This Row],[cut]]="Very Good",3,IF(B48082="Good",2,1))))</f>
        <v>5</v>
      </c>
      <c r="H480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083" spans="1:9" x14ac:dyDescent="0.3">
      <c r="A48083">
        <v>0.55000000000000004</v>
      </c>
      <c r="B48083" t="s">
        <v>13</v>
      </c>
      <c r="C48083" t="s">
        <v>25</v>
      </c>
      <c r="D48083" t="s">
        <v>18</v>
      </c>
      <c r="E48083">
        <v>1931</v>
      </c>
      <c r="F48083">
        <f t="shared" si="751"/>
        <v>193.10000000000002</v>
      </c>
      <c r="G48083">
        <f>IF(Table13[[#This Row],[cut]]="Ideal",5,IF(B48083="Premium",4,IF(Table13[[#This Row],[cut]]="Very Good",3,IF(B48083="Good",2,1))))</f>
        <v>4</v>
      </c>
      <c r="H480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84" spans="1:9" x14ac:dyDescent="0.3">
      <c r="A48084" s="7">
        <v>0.74</v>
      </c>
      <c r="B48084" s="7" t="s">
        <v>13</v>
      </c>
      <c r="C48084" s="7" t="s">
        <v>19</v>
      </c>
      <c r="D48084" s="7" t="s">
        <v>14</v>
      </c>
      <c r="E48084" s="7">
        <v>1931</v>
      </c>
      <c r="F48084" s="7">
        <f t="shared" si="751"/>
        <v>193.10000000000002</v>
      </c>
      <c r="G48084" s="7">
        <f>IF(Table13[[#This Row],[cut]]="Ideal",5,IF(B48084="Premium",4,IF(Table13[[#This Row],[cut]]="Very Good",3,IF(B48084="Good",2,1))))</f>
        <v>4</v>
      </c>
      <c r="H480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85" spans="1:9" x14ac:dyDescent="0.3">
      <c r="A48085">
        <v>0.71</v>
      </c>
      <c r="B48085" t="s">
        <v>20</v>
      </c>
      <c r="C48085" t="s">
        <v>19</v>
      </c>
      <c r="D48085" t="s">
        <v>14</v>
      </c>
      <c r="E48085">
        <v>1932</v>
      </c>
      <c r="F48085">
        <f t="shared" si="751"/>
        <v>193.20000000000002</v>
      </c>
      <c r="G48085">
        <f>IF(Table13[[#This Row],[cut]]="Ideal",5,IF(B48085="Premium",4,IF(Table13[[#This Row],[cut]]="Very Good",3,IF(B48085="Good",2,1))))</f>
        <v>3</v>
      </c>
      <c r="H480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86" spans="1:9" x14ac:dyDescent="0.3">
      <c r="A48086" s="7">
        <v>0.53</v>
      </c>
      <c r="B48086" s="7" t="s">
        <v>10</v>
      </c>
      <c r="C48086" s="7" t="s">
        <v>27</v>
      </c>
      <c r="D48086" s="7" t="s">
        <v>21</v>
      </c>
      <c r="E48086" s="7">
        <v>1932</v>
      </c>
      <c r="F48086" s="7">
        <f t="shared" si="751"/>
        <v>193.20000000000002</v>
      </c>
      <c r="G48086" s="7">
        <f>IF(Table13[[#This Row],[cut]]="Ideal",5,IF(B48086="Premium",4,IF(Table13[[#This Row],[cut]]="Very Good",3,IF(B48086="Good",2,1))))</f>
        <v>5</v>
      </c>
      <c r="H480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087" spans="1:9" x14ac:dyDescent="0.3">
      <c r="A48087">
        <v>0.71</v>
      </c>
      <c r="B48087" t="s">
        <v>10</v>
      </c>
      <c r="C48087" t="s">
        <v>19</v>
      </c>
      <c r="D48087" t="s">
        <v>16</v>
      </c>
      <c r="E48087">
        <v>1932</v>
      </c>
      <c r="F48087">
        <f t="shared" si="751"/>
        <v>193.20000000000002</v>
      </c>
      <c r="G48087">
        <f>IF(Table13[[#This Row],[cut]]="Ideal",5,IF(B48087="Premium",4,IF(Table13[[#This Row],[cut]]="Very Good",3,IF(B48087="Good",2,1))))</f>
        <v>5</v>
      </c>
      <c r="H480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88" spans="1:9" x14ac:dyDescent="0.3">
      <c r="A48088" s="7">
        <v>0.5</v>
      </c>
      <c r="B48088" s="7" t="s">
        <v>15</v>
      </c>
      <c r="C48088" s="7" t="s">
        <v>11</v>
      </c>
      <c r="D48088" s="7" t="s">
        <v>16</v>
      </c>
      <c r="E48088" s="7">
        <v>1932</v>
      </c>
      <c r="F48088" s="7">
        <f t="shared" si="751"/>
        <v>193.20000000000002</v>
      </c>
      <c r="G48088" s="7">
        <f>IF(Table13[[#This Row],[cut]]="Ideal",5,IF(B48088="Premium",4,IF(Table13[[#This Row],[cut]]="Very Good",3,IF(B48088="Good",2,1))))</f>
        <v>2</v>
      </c>
      <c r="H48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89" spans="1:9" x14ac:dyDescent="0.3">
      <c r="A48089">
        <v>0.63</v>
      </c>
      <c r="B48089" t="s">
        <v>20</v>
      </c>
      <c r="C48089" t="s">
        <v>23</v>
      </c>
      <c r="D48089" t="s">
        <v>21</v>
      </c>
      <c r="E48089">
        <v>1932</v>
      </c>
      <c r="F48089">
        <f t="shared" si="751"/>
        <v>193.20000000000002</v>
      </c>
      <c r="G48089">
        <f>IF(Table13[[#This Row],[cut]]="Ideal",5,IF(B48089="Premium",4,IF(Table13[[#This Row],[cut]]="Very Good",3,IF(B48089="Good",2,1))))</f>
        <v>3</v>
      </c>
      <c r="H480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090" spans="1:9" x14ac:dyDescent="0.3">
      <c r="A48090" s="7">
        <v>0.63</v>
      </c>
      <c r="B48090" s="7" t="s">
        <v>10</v>
      </c>
      <c r="C48090" s="7" t="s">
        <v>25</v>
      </c>
      <c r="D48090" s="7" t="s">
        <v>14</v>
      </c>
      <c r="E48090" s="7">
        <v>1932</v>
      </c>
      <c r="F48090" s="7">
        <f t="shared" si="751"/>
        <v>193.20000000000002</v>
      </c>
      <c r="G48090" s="7">
        <f>IF(Table13[[#This Row],[cut]]="Ideal",5,IF(B48090="Premium",4,IF(Table13[[#This Row],[cut]]="Very Good",3,IF(B48090="Good",2,1))))</f>
        <v>5</v>
      </c>
      <c r="H480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91" spans="1:9" x14ac:dyDescent="0.3">
      <c r="A48091">
        <v>0.52</v>
      </c>
      <c r="B48091" t="s">
        <v>10</v>
      </c>
      <c r="C48091" t="s">
        <v>27</v>
      </c>
      <c r="D48091" t="s">
        <v>21</v>
      </c>
      <c r="E48091">
        <v>1932</v>
      </c>
      <c r="F48091">
        <f t="shared" si="751"/>
        <v>193.20000000000002</v>
      </c>
      <c r="G48091">
        <f>IF(Table13[[#This Row],[cut]]="Ideal",5,IF(B48091="Premium",4,IF(Table13[[#This Row],[cut]]="Very Good",3,IF(B48091="Good",2,1))))</f>
        <v>5</v>
      </c>
      <c r="H480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092" spans="1:9" x14ac:dyDescent="0.3">
      <c r="A48092" s="7">
        <v>1</v>
      </c>
      <c r="B48092" s="7" t="s">
        <v>13</v>
      </c>
      <c r="C48092" s="7" t="s">
        <v>23</v>
      </c>
      <c r="D48092" s="7" t="s">
        <v>26</v>
      </c>
      <c r="E48092" s="7">
        <v>1932</v>
      </c>
      <c r="F48092" s="7">
        <f t="shared" si="751"/>
        <v>193.20000000000002</v>
      </c>
      <c r="G48092" s="7">
        <f>IF(Table13[[#This Row],[cut]]="Ideal",5,IF(B48092="Premium",4,IF(Table13[[#This Row],[cut]]="Very Good",3,IF(B48092="Good",2,1))))</f>
        <v>4</v>
      </c>
      <c r="H480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093" spans="1:9" x14ac:dyDescent="0.3">
      <c r="A48093">
        <v>0.98</v>
      </c>
      <c r="B48093" t="s">
        <v>24</v>
      </c>
      <c r="C48093" t="s">
        <v>27</v>
      </c>
      <c r="D48093" t="s">
        <v>26</v>
      </c>
      <c r="E48093">
        <v>1932</v>
      </c>
      <c r="F48093">
        <f t="shared" si="751"/>
        <v>193.20000000000002</v>
      </c>
      <c r="G48093">
        <f>IF(Table13[[#This Row],[cut]]="Ideal",5,IF(B48093="Premium",4,IF(Table13[[#This Row],[cut]]="Very Good",3,IF(B48093="Good",2,1))))</f>
        <v>1</v>
      </c>
      <c r="H480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094" spans="1:9" x14ac:dyDescent="0.3">
      <c r="A48094" s="7">
        <v>0.98</v>
      </c>
      <c r="B48094" s="7" t="s">
        <v>24</v>
      </c>
      <c r="C48094" s="7" t="s">
        <v>27</v>
      </c>
      <c r="D48094" s="7" t="s">
        <v>26</v>
      </c>
      <c r="E48094" s="7">
        <v>1932</v>
      </c>
      <c r="F48094" s="7">
        <f t="shared" si="751"/>
        <v>193.20000000000002</v>
      </c>
      <c r="G48094" s="7">
        <f>IF(Table13[[#This Row],[cut]]="Ideal",5,IF(B48094="Premium",4,IF(Table13[[#This Row],[cut]]="Very Good",3,IF(B48094="Good",2,1))))</f>
        <v>1</v>
      </c>
      <c r="H480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095" spans="1:9" x14ac:dyDescent="0.3">
      <c r="A48095">
        <v>0.62</v>
      </c>
      <c r="B48095" t="s">
        <v>13</v>
      </c>
      <c r="C48095" t="s">
        <v>27</v>
      </c>
      <c r="D48095" t="s">
        <v>16</v>
      </c>
      <c r="E48095">
        <v>1933</v>
      </c>
      <c r="F48095">
        <f t="shared" si="751"/>
        <v>193.3</v>
      </c>
      <c r="G48095">
        <f>IF(Table13[[#This Row],[cut]]="Ideal",5,IF(B48095="Premium",4,IF(Table13[[#This Row],[cut]]="Very Good",3,IF(B48095="Good",2,1))))</f>
        <v>4</v>
      </c>
      <c r="H48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96" spans="1:9" x14ac:dyDescent="0.3">
      <c r="A48096" s="7">
        <v>0.51</v>
      </c>
      <c r="B48096" s="7" t="s">
        <v>10</v>
      </c>
      <c r="C48096" s="7" t="s">
        <v>27</v>
      </c>
      <c r="D48096" s="7" t="s">
        <v>22</v>
      </c>
      <c r="E48096" s="7">
        <v>1933</v>
      </c>
      <c r="F48096" s="7">
        <f t="shared" si="751"/>
        <v>193.3</v>
      </c>
      <c r="G48096" s="7">
        <f>IF(Table13[[#This Row],[cut]]="Ideal",5,IF(B48096="Premium",4,IF(Table13[[#This Row],[cut]]="Very Good",3,IF(B48096="Good",2,1))))</f>
        <v>5</v>
      </c>
      <c r="H480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097" spans="1:9" x14ac:dyDescent="0.3">
      <c r="A48097">
        <v>0.51</v>
      </c>
      <c r="B48097" t="s">
        <v>10</v>
      </c>
      <c r="C48097" t="s">
        <v>27</v>
      </c>
      <c r="D48097" t="s">
        <v>22</v>
      </c>
      <c r="E48097">
        <v>1933</v>
      </c>
      <c r="F48097">
        <f t="shared" si="751"/>
        <v>193.3</v>
      </c>
      <c r="G48097">
        <f>IF(Table13[[#This Row],[cut]]="Ideal",5,IF(B48097="Premium",4,IF(Table13[[#This Row],[cut]]="Very Good",3,IF(B48097="Good",2,1))))</f>
        <v>5</v>
      </c>
      <c r="H480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098" spans="1:9" x14ac:dyDescent="0.3">
      <c r="A48098" s="7">
        <v>0.51</v>
      </c>
      <c r="B48098" s="7" t="s">
        <v>10</v>
      </c>
      <c r="C48098" s="7" t="s">
        <v>27</v>
      </c>
      <c r="D48098" s="7" t="s">
        <v>22</v>
      </c>
      <c r="E48098" s="7">
        <v>1933</v>
      </c>
      <c r="F48098" s="7">
        <f t="shared" si="751"/>
        <v>193.3</v>
      </c>
      <c r="G48098" s="7">
        <f>IF(Table13[[#This Row],[cut]]="Ideal",5,IF(B48098="Premium",4,IF(Table13[[#This Row],[cut]]="Very Good",3,IF(B48098="Good",2,1))))</f>
        <v>5</v>
      </c>
      <c r="H480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099" spans="1:9" x14ac:dyDescent="0.3">
      <c r="A48099">
        <v>0.56999999999999995</v>
      </c>
      <c r="B48099" t="s">
        <v>20</v>
      </c>
      <c r="C48099" t="s">
        <v>27</v>
      </c>
      <c r="D48099" t="s">
        <v>16</v>
      </c>
      <c r="E48099">
        <v>1934</v>
      </c>
      <c r="F48099">
        <f t="shared" si="751"/>
        <v>193.4</v>
      </c>
      <c r="G48099">
        <f>IF(Table13[[#This Row],[cut]]="Ideal",5,IF(B48099="Premium",4,IF(Table13[[#This Row],[cut]]="Very Good",3,IF(B48099="Good",2,1))))</f>
        <v>3</v>
      </c>
      <c r="H480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00" spans="1:9" x14ac:dyDescent="0.3">
      <c r="A48100" s="7">
        <v>0.49</v>
      </c>
      <c r="B48100" s="7" t="s">
        <v>10</v>
      </c>
      <c r="C48100" s="7" t="s">
        <v>28</v>
      </c>
      <c r="D48100" s="7" t="s">
        <v>16</v>
      </c>
      <c r="E48100" s="7">
        <v>1934</v>
      </c>
      <c r="F48100" s="7">
        <f t="shared" si="751"/>
        <v>193.4</v>
      </c>
      <c r="G48100" s="7">
        <f>IF(Table13[[#This Row],[cut]]="Ideal",5,IF(B48100="Premium",4,IF(Table13[[#This Row],[cut]]="Very Good",3,IF(B48100="Good",2,1))))</f>
        <v>5</v>
      </c>
      <c r="H481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01" spans="1:9" x14ac:dyDescent="0.3">
      <c r="A48101">
        <v>0.62</v>
      </c>
      <c r="B48101" t="s">
        <v>10</v>
      </c>
      <c r="C48101" t="s">
        <v>28</v>
      </c>
      <c r="D48101" t="s">
        <v>14</v>
      </c>
      <c r="E48101">
        <v>1934</v>
      </c>
      <c r="F48101">
        <f t="shared" si="751"/>
        <v>193.4</v>
      </c>
      <c r="G48101">
        <f>IF(Table13[[#This Row],[cut]]="Ideal",5,IF(B48101="Premium",4,IF(Table13[[#This Row],[cut]]="Very Good",3,IF(B48101="Good",2,1))))</f>
        <v>5</v>
      </c>
      <c r="H481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102" spans="1:9" x14ac:dyDescent="0.3">
      <c r="A48102" s="7">
        <v>0.7</v>
      </c>
      <c r="B48102" s="7" t="s">
        <v>15</v>
      </c>
      <c r="C48102" s="7" t="s">
        <v>27</v>
      </c>
      <c r="D48102" s="7" t="s">
        <v>12</v>
      </c>
      <c r="E48102" s="7">
        <v>1935</v>
      </c>
      <c r="F48102" s="7">
        <f t="shared" si="751"/>
        <v>193.5</v>
      </c>
      <c r="G48102" s="7">
        <f>IF(Table13[[#This Row],[cut]]="Ideal",5,IF(B48102="Premium",4,IF(Table13[[#This Row],[cut]]="Very Good",3,IF(B48102="Good",2,1))))</f>
        <v>2</v>
      </c>
      <c r="H481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03" spans="1:9" x14ac:dyDescent="0.3">
      <c r="A48103">
        <v>0.5</v>
      </c>
      <c r="B48103" t="s">
        <v>10</v>
      </c>
      <c r="C48103" t="s">
        <v>27</v>
      </c>
      <c r="D48103" t="s">
        <v>21</v>
      </c>
      <c r="E48103">
        <v>1935</v>
      </c>
      <c r="F48103">
        <f t="shared" si="751"/>
        <v>193.5</v>
      </c>
      <c r="G48103">
        <f>IF(Table13[[#This Row],[cut]]="Ideal",5,IF(B48103="Premium",4,IF(Table13[[#This Row],[cut]]="Very Good",3,IF(B48103="Good",2,1))))</f>
        <v>5</v>
      </c>
      <c r="H481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04" spans="1:9" x14ac:dyDescent="0.3">
      <c r="A48104" s="7">
        <v>0.5</v>
      </c>
      <c r="B48104" s="7" t="s">
        <v>13</v>
      </c>
      <c r="C48104" s="7" t="s">
        <v>27</v>
      </c>
      <c r="D48104" s="7" t="s">
        <v>21</v>
      </c>
      <c r="E48104" s="7">
        <v>1935</v>
      </c>
      <c r="F48104" s="7">
        <f t="shared" si="751"/>
        <v>193.5</v>
      </c>
      <c r="G48104" s="7">
        <f>IF(Table13[[#This Row],[cut]]="Ideal",5,IF(B48104="Premium",4,IF(Table13[[#This Row],[cut]]="Very Good",3,IF(B48104="Good",2,1))))</f>
        <v>4</v>
      </c>
      <c r="H481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05" spans="1:9" x14ac:dyDescent="0.3">
      <c r="A48105">
        <v>0.5</v>
      </c>
      <c r="B48105" t="s">
        <v>10</v>
      </c>
      <c r="C48105" t="s">
        <v>27</v>
      </c>
      <c r="D48105" t="s">
        <v>21</v>
      </c>
      <c r="E48105">
        <v>1935</v>
      </c>
      <c r="F48105">
        <f t="shared" si="751"/>
        <v>193.5</v>
      </c>
      <c r="G48105">
        <f>IF(Table13[[#This Row],[cut]]="Ideal",5,IF(B48105="Premium",4,IF(Table13[[#This Row],[cut]]="Very Good",3,IF(B48105="Good",2,1))))</f>
        <v>5</v>
      </c>
      <c r="H481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06" spans="1:9" x14ac:dyDescent="0.3">
      <c r="A48106" s="7">
        <v>0.5</v>
      </c>
      <c r="B48106" s="7" t="s">
        <v>13</v>
      </c>
      <c r="C48106" s="7" t="s">
        <v>27</v>
      </c>
      <c r="D48106" s="7" t="s">
        <v>21</v>
      </c>
      <c r="E48106" s="7">
        <v>1935</v>
      </c>
      <c r="F48106" s="7">
        <f t="shared" si="751"/>
        <v>193.5</v>
      </c>
      <c r="G48106" s="7">
        <f>IF(Table13[[#This Row],[cut]]="Ideal",5,IF(B48106="Premium",4,IF(Table13[[#This Row],[cut]]="Very Good",3,IF(B48106="Good",2,1))))</f>
        <v>4</v>
      </c>
      <c r="H481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07" spans="1:9" x14ac:dyDescent="0.3">
      <c r="A48107">
        <v>0.5</v>
      </c>
      <c r="B48107" t="s">
        <v>13</v>
      </c>
      <c r="C48107" t="s">
        <v>27</v>
      </c>
      <c r="D48107" t="s">
        <v>21</v>
      </c>
      <c r="E48107">
        <v>1935</v>
      </c>
      <c r="F48107">
        <f t="shared" si="751"/>
        <v>193.5</v>
      </c>
      <c r="G48107">
        <f>IF(Table13[[#This Row],[cut]]="Ideal",5,IF(B48107="Premium",4,IF(Table13[[#This Row],[cut]]="Very Good",3,IF(B48107="Good",2,1))))</f>
        <v>4</v>
      </c>
      <c r="H481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08" spans="1:9" x14ac:dyDescent="0.3">
      <c r="A48108" s="7">
        <v>0.5</v>
      </c>
      <c r="B48108" s="7" t="s">
        <v>13</v>
      </c>
      <c r="C48108" s="7" t="s">
        <v>27</v>
      </c>
      <c r="D48108" s="7" t="s">
        <v>21</v>
      </c>
      <c r="E48108" s="7">
        <v>1935</v>
      </c>
      <c r="F48108" s="7">
        <f t="shared" si="751"/>
        <v>193.5</v>
      </c>
      <c r="G48108" s="7">
        <f>IF(Table13[[#This Row],[cut]]="Ideal",5,IF(B48108="Premium",4,IF(Table13[[#This Row],[cut]]="Very Good",3,IF(B48108="Good",2,1))))</f>
        <v>4</v>
      </c>
      <c r="H481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09" spans="1:9" x14ac:dyDescent="0.3">
      <c r="A48109">
        <v>0.5</v>
      </c>
      <c r="B48109" t="s">
        <v>10</v>
      </c>
      <c r="C48109" t="s">
        <v>27</v>
      </c>
      <c r="D48109" t="s">
        <v>21</v>
      </c>
      <c r="E48109">
        <v>1935</v>
      </c>
      <c r="F48109">
        <f t="shared" si="751"/>
        <v>193.5</v>
      </c>
      <c r="G48109">
        <f>IF(Table13[[#This Row],[cut]]="Ideal",5,IF(B48109="Premium",4,IF(Table13[[#This Row],[cut]]="Very Good",3,IF(B48109="Good",2,1))))</f>
        <v>5</v>
      </c>
      <c r="H481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10" spans="1:9" x14ac:dyDescent="0.3">
      <c r="A48110" s="7">
        <v>0.5</v>
      </c>
      <c r="B48110" s="7" t="s">
        <v>10</v>
      </c>
      <c r="C48110" s="7" t="s">
        <v>27</v>
      </c>
      <c r="D48110" s="7" t="s">
        <v>21</v>
      </c>
      <c r="E48110" s="7">
        <v>1935</v>
      </c>
      <c r="F48110" s="7">
        <f t="shared" si="751"/>
        <v>193.5</v>
      </c>
      <c r="G48110" s="7">
        <f>IF(Table13[[#This Row],[cut]]="Ideal",5,IF(B48110="Premium",4,IF(Table13[[#This Row],[cut]]="Very Good",3,IF(B48110="Good",2,1))))</f>
        <v>5</v>
      </c>
      <c r="H481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11" spans="1:9" x14ac:dyDescent="0.3">
      <c r="A48111">
        <v>0.5</v>
      </c>
      <c r="B48111" t="s">
        <v>10</v>
      </c>
      <c r="C48111" t="s">
        <v>27</v>
      </c>
      <c r="D48111" t="s">
        <v>21</v>
      </c>
      <c r="E48111">
        <v>1935</v>
      </c>
      <c r="F48111">
        <f t="shared" si="751"/>
        <v>193.5</v>
      </c>
      <c r="G48111">
        <f>IF(Table13[[#This Row],[cut]]="Ideal",5,IF(B48111="Premium",4,IF(Table13[[#This Row],[cut]]="Very Good",3,IF(B48111="Good",2,1))))</f>
        <v>5</v>
      </c>
      <c r="H481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12" spans="1:9" x14ac:dyDescent="0.3">
      <c r="A48112" s="7">
        <v>0.5</v>
      </c>
      <c r="B48112" s="7" t="s">
        <v>13</v>
      </c>
      <c r="C48112" s="7" t="s">
        <v>27</v>
      </c>
      <c r="D48112" s="7" t="s">
        <v>21</v>
      </c>
      <c r="E48112" s="7">
        <v>1935</v>
      </c>
      <c r="F48112" s="7">
        <f t="shared" si="751"/>
        <v>193.5</v>
      </c>
      <c r="G48112" s="7">
        <f>IF(Table13[[#This Row],[cut]]="Ideal",5,IF(B48112="Premium",4,IF(Table13[[#This Row],[cut]]="Very Good",3,IF(B48112="Good",2,1))))</f>
        <v>4</v>
      </c>
      <c r="H481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13" spans="1:9" x14ac:dyDescent="0.3">
      <c r="A48113">
        <v>0.5</v>
      </c>
      <c r="B48113" t="s">
        <v>10</v>
      </c>
      <c r="C48113" t="s">
        <v>27</v>
      </c>
      <c r="D48113" t="s">
        <v>21</v>
      </c>
      <c r="E48113">
        <v>1935</v>
      </c>
      <c r="F48113">
        <f t="shared" si="751"/>
        <v>193.5</v>
      </c>
      <c r="G48113">
        <f>IF(Table13[[#This Row],[cut]]="Ideal",5,IF(B48113="Premium",4,IF(Table13[[#This Row],[cut]]="Very Good",3,IF(B48113="Good",2,1))))</f>
        <v>5</v>
      </c>
      <c r="H481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14" spans="1:9" x14ac:dyDescent="0.3">
      <c r="A48114" s="7">
        <v>0.5</v>
      </c>
      <c r="B48114" s="7" t="s">
        <v>10</v>
      </c>
      <c r="C48114" s="7" t="s">
        <v>27</v>
      </c>
      <c r="D48114" s="7" t="s">
        <v>21</v>
      </c>
      <c r="E48114" s="7">
        <v>1935</v>
      </c>
      <c r="F48114" s="7">
        <f t="shared" si="751"/>
        <v>193.5</v>
      </c>
      <c r="G48114" s="7">
        <f>IF(Table13[[#This Row],[cut]]="Ideal",5,IF(B48114="Premium",4,IF(Table13[[#This Row],[cut]]="Very Good",3,IF(B48114="Good",2,1))))</f>
        <v>5</v>
      </c>
      <c r="H481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15" spans="1:9" x14ac:dyDescent="0.3">
      <c r="A48115">
        <v>0.5</v>
      </c>
      <c r="B48115" t="s">
        <v>10</v>
      </c>
      <c r="C48115" t="s">
        <v>27</v>
      </c>
      <c r="D48115" t="s">
        <v>21</v>
      </c>
      <c r="E48115">
        <v>1935</v>
      </c>
      <c r="F48115">
        <f t="shared" si="751"/>
        <v>193.5</v>
      </c>
      <c r="G48115">
        <f>IF(Table13[[#This Row],[cut]]="Ideal",5,IF(B48115="Premium",4,IF(Table13[[#This Row],[cut]]="Very Good",3,IF(B48115="Good",2,1))))</f>
        <v>5</v>
      </c>
      <c r="H481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16" spans="1:9" x14ac:dyDescent="0.3">
      <c r="A48116" s="7">
        <v>0.56000000000000005</v>
      </c>
      <c r="B48116" s="7" t="s">
        <v>13</v>
      </c>
      <c r="C48116" s="7" t="s">
        <v>25</v>
      </c>
      <c r="D48116" s="7" t="s">
        <v>18</v>
      </c>
      <c r="E48116" s="7">
        <v>1935</v>
      </c>
      <c r="F48116" s="7">
        <f t="shared" si="751"/>
        <v>193.5</v>
      </c>
      <c r="G48116" s="7">
        <f>IF(Table13[[#This Row],[cut]]="Ideal",5,IF(B48116="Premium",4,IF(Table13[[#This Row],[cut]]="Very Good",3,IF(B48116="Good",2,1))))</f>
        <v>4</v>
      </c>
      <c r="H481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17" spans="1:9" x14ac:dyDescent="0.3">
      <c r="A48117">
        <v>0.52</v>
      </c>
      <c r="B48117" t="s">
        <v>10</v>
      </c>
      <c r="C48117" t="s">
        <v>27</v>
      </c>
      <c r="D48117" t="s">
        <v>22</v>
      </c>
      <c r="E48117">
        <v>1936</v>
      </c>
      <c r="F48117">
        <f t="shared" si="751"/>
        <v>193.60000000000002</v>
      </c>
      <c r="G48117">
        <f>IF(Table13[[#This Row],[cut]]="Ideal",5,IF(B48117="Premium",4,IF(Table13[[#This Row],[cut]]="Very Good",3,IF(B48117="Good",2,1))))</f>
        <v>5</v>
      </c>
      <c r="H481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118" spans="1:9" x14ac:dyDescent="0.3">
      <c r="A48118" s="7">
        <v>0.66</v>
      </c>
      <c r="B48118" s="7" t="s">
        <v>10</v>
      </c>
      <c r="C48118" s="7" t="s">
        <v>23</v>
      </c>
      <c r="D48118" s="7" t="s">
        <v>14</v>
      </c>
      <c r="E48118" s="7">
        <v>1936</v>
      </c>
      <c r="F48118" s="7">
        <f t="shared" si="751"/>
        <v>193.60000000000002</v>
      </c>
      <c r="G48118" s="7">
        <f>IF(Table13[[#This Row],[cut]]="Ideal",5,IF(B48118="Premium",4,IF(Table13[[#This Row],[cut]]="Very Good",3,IF(B48118="Good",2,1))))</f>
        <v>5</v>
      </c>
      <c r="H481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119" spans="1:9" x14ac:dyDescent="0.3">
      <c r="A48119">
        <v>0.54</v>
      </c>
      <c r="B48119" t="s">
        <v>10</v>
      </c>
      <c r="C48119" t="s">
        <v>25</v>
      </c>
      <c r="D48119" t="s">
        <v>16</v>
      </c>
      <c r="E48119">
        <v>1937</v>
      </c>
      <c r="F48119">
        <f t="shared" si="751"/>
        <v>193.70000000000002</v>
      </c>
      <c r="G48119">
        <f>IF(Table13[[#This Row],[cut]]="Ideal",5,IF(B48119="Premium",4,IF(Table13[[#This Row],[cut]]="Very Good",3,IF(B48119="Good",2,1))))</f>
        <v>5</v>
      </c>
      <c r="H481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20" spans="1:9" x14ac:dyDescent="0.3">
      <c r="A48120" s="7">
        <v>0.5</v>
      </c>
      <c r="B48120" s="7" t="s">
        <v>10</v>
      </c>
      <c r="C48120" s="7" t="s">
        <v>28</v>
      </c>
      <c r="D48120" s="7" t="s">
        <v>16</v>
      </c>
      <c r="E48120" s="7">
        <v>1937</v>
      </c>
      <c r="F48120" s="7">
        <f t="shared" si="751"/>
        <v>193.70000000000002</v>
      </c>
      <c r="G48120" s="7">
        <f>IF(Table13[[#This Row],[cut]]="Ideal",5,IF(B48120="Premium",4,IF(Table13[[#This Row],[cut]]="Very Good",3,IF(B48120="Good",2,1))))</f>
        <v>5</v>
      </c>
      <c r="H481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21" spans="1:9" x14ac:dyDescent="0.3">
      <c r="A48121">
        <v>0.7</v>
      </c>
      <c r="B48121" t="s">
        <v>10</v>
      </c>
      <c r="C48121" t="s">
        <v>19</v>
      </c>
      <c r="D48121" t="s">
        <v>14</v>
      </c>
      <c r="E48121">
        <v>1937</v>
      </c>
      <c r="F48121">
        <f t="shared" si="751"/>
        <v>193.70000000000002</v>
      </c>
      <c r="G48121">
        <f>IF(Table13[[#This Row],[cut]]="Ideal",5,IF(B48121="Premium",4,IF(Table13[[#This Row],[cut]]="Very Good",3,IF(B48121="Good",2,1))))</f>
        <v>5</v>
      </c>
      <c r="H481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122" spans="1:9" x14ac:dyDescent="0.3">
      <c r="A48122" s="7">
        <v>0.71</v>
      </c>
      <c r="B48122" s="7" t="s">
        <v>20</v>
      </c>
      <c r="C48122" s="7" t="s">
        <v>17</v>
      </c>
      <c r="D48122" s="7" t="s">
        <v>12</v>
      </c>
      <c r="E48122" s="7">
        <v>1938</v>
      </c>
      <c r="F48122" s="7">
        <f t="shared" si="751"/>
        <v>193.8</v>
      </c>
      <c r="G48122" s="7">
        <f>IF(Table13[[#This Row],[cut]]="Ideal",5,IF(B48122="Premium",4,IF(Table13[[#This Row],[cut]]="Very Good",3,IF(B48122="Good",2,1))))</f>
        <v>3</v>
      </c>
      <c r="H481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23" spans="1:9" x14ac:dyDescent="0.3">
      <c r="A48123">
        <v>0.56000000000000005</v>
      </c>
      <c r="B48123" t="s">
        <v>15</v>
      </c>
      <c r="C48123" t="s">
        <v>11</v>
      </c>
      <c r="D48123" t="s">
        <v>16</v>
      </c>
      <c r="E48123">
        <v>1938</v>
      </c>
      <c r="F48123">
        <f t="shared" si="751"/>
        <v>193.8</v>
      </c>
      <c r="G48123">
        <f>IF(Table13[[#This Row],[cut]]="Ideal",5,IF(B48123="Premium",4,IF(Table13[[#This Row],[cut]]="Very Good",3,IF(B48123="Good",2,1))))</f>
        <v>2</v>
      </c>
      <c r="H481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24" spans="1:9" x14ac:dyDescent="0.3">
      <c r="A48124" s="7">
        <v>0.5</v>
      </c>
      <c r="B48124" s="7" t="s">
        <v>20</v>
      </c>
      <c r="C48124" s="7" t="s">
        <v>27</v>
      </c>
      <c r="D48124" s="7" t="s">
        <v>21</v>
      </c>
      <c r="E48124" s="7">
        <v>1939</v>
      </c>
      <c r="F48124" s="7">
        <f t="shared" si="751"/>
        <v>193.9</v>
      </c>
      <c r="G48124" s="7">
        <f>IF(Table13[[#This Row],[cut]]="Ideal",5,IF(B48124="Premium",4,IF(Table13[[#This Row],[cut]]="Very Good",3,IF(B48124="Good",2,1))))</f>
        <v>3</v>
      </c>
      <c r="H48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25" spans="1:9" x14ac:dyDescent="0.3">
      <c r="A48125">
        <v>0.54</v>
      </c>
      <c r="B48125" t="s">
        <v>15</v>
      </c>
      <c r="C48125" t="s">
        <v>28</v>
      </c>
      <c r="D48125" t="s">
        <v>16</v>
      </c>
      <c r="E48125">
        <v>1939</v>
      </c>
      <c r="F48125">
        <f t="shared" si="751"/>
        <v>193.9</v>
      </c>
      <c r="G48125">
        <f>IF(Table13[[#This Row],[cut]]="Ideal",5,IF(B48125="Premium",4,IF(Table13[[#This Row],[cut]]="Very Good",3,IF(B48125="Good",2,1))))</f>
        <v>2</v>
      </c>
      <c r="H481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26" spans="1:9" x14ac:dyDescent="0.3">
      <c r="A48126" s="7">
        <v>0.54</v>
      </c>
      <c r="B48126" s="7" t="s">
        <v>10</v>
      </c>
      <c r="C48126" s="7" t="s">
        <v>11</v>
      </c>
      <c r="D48126" s="7" t="s">
        <v>16</v>
      </c>
      <c r="E48126" s="7">
        <v>1939</v>
      </c>
      <c r="F48126" s="7">
        <f t="shared" si="751"/>
        <v>193.9</v>
      </c>
      <c r="G48126" s="7">
        <f>IF(Table13[[#This Row],[cut]]="Ideal",5,IF(B48126="Premium",4,IF(Table13[[#This Row],[cut]]="Very Good",3,IF(B48126="Good",2,1))))</f>
        <v>5</v>
      </c>
      <c r="H481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27" spans="1:9" x14ac:dyDescent="0.3">
      <c r="A48127">
        <v>0.54</v>
      </c>
      <c r="B48127" t="s">
        <v>13</v>
      </c>
      <c r="C48127" t="s">
        <v>11</v>
      </c>
      <c r="D48127" t="s">
        <v>16</v>
      </c>
      <c r="E48127">
        <v>1939</v>
      </c>
      <c r="F48127">
        <f t="shared" si="751"/>
        <v>193.9</v>
      </c>
      <c r="G48127">
        <f>IF(Table13[[#This Row],[cut]]="Ideal",5,IF(B48127="Premium",4,IF(Table13[[#This Row],[cut]]="Very Good",3,IF(B48127="Good",2,1))))</f>
        <v>4</v>
      </c>
      <c r="H481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28" spans="1:9" x14ac:dyDescent="0.3">
      <c r="A48128" s="7">
        <v>0.54</v>
      </c>
      <c r="B48128" s="7" t="s">
        <v>10</v>
      </c>
      <c r="C48128" s="7" t="s">
        <v>11</v>
      </c>
      <c r="D48128" s="7" t="s">
        <v>16</v>
      </c>
      <c r="E48128" s="7">
        <v>1939</v>
      </c>
      <c r="F48128" s="7">
        <f t="shared" si="751"/>
        <v>193.9</v>
      </c>
      <c r="G48128" s="7">
        <f>IF(Table13[[#This Row],[cut]]="Ideal",5,IF(B48128="Premium",4,IF(Table13[[#This Row],[cut]]="Very Good",3,IF(B48128="Good",2,1))))</f>
        <v>5</v>
      </c>
      <c r="H481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29" spans="1:9" x14ac:dyDescent="0.3">
      <c r="A48129">
        <v>0.63</v>
      </c>
      <c r="B48129" t="s">
        <v>20</v>
      </c>
      <c r="C48129" t="s">
        <v>28</v>
      </c>
      <c r="D48129" t="s">
        <v>14</v>
      </c>
      <c r="E48129">
        <v>1939</v>
      </c>
      <c r="F48129">
        <f t="shared" si="751"/>
        <v>193.9</v>
      </c>
      <c r="G48129">
        <f>IF(Table13[[#This Row],[cut]]="Ideal",5,IF(B48129="Premium",4,IF(Table13[[#This Row],[cut]]="Very Good",3,IF(B48129="Good",2,1))))</f>
        <v>3</v>
      </c>
      <c r="H481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130" spans="1:9" x14ac:dyDescent="0.3">
      <c r="A48130" s="7">
        <v>0.53</v>
      </c>
      <c r="B48130" s="7" t="s">
        <v>10</v>
      </c>
      <c r="C48130" s="7" t="s">
        <v>25</v>
      </c>
      <c r="D48130" s="7" t="s">
        <v>16</v>
      </c>
      <c r="E48130" s="7">
        <v>1939</v>
      </c>
      <c r="F48130" s="7">
        <f t="shared" ref="F48130:F48193" si="752">E48130*0.1</f>
        <v>193.9</v>
      </c>
      <c r="G48130" s="7">
        <f>IF(Table13[[#This Row],[cut]]="Ideal",5,IF(B48130="Premium",4,IF(Table13[[#This Row],[cut]]="Very Good",3,IF(B48130="Good",2,1))))</f>
        <v>5</v>
      </c>
      <c r="H481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31" spans="1:9" x14ac:dyDescent="0.3">
      <c r="A48131">
        <v>0.54</v>
      </c>
      <c r="B48131" t="s">
        <v>10</v>
      </c>
      <c r="C48131" t="s">
        <v>28</v>
      </c>
      <c r="D48131" t="s">
        <v>18</v>
      </c>
      <c r="E48131">
        <v>1939</v>
      </c>
      <c r="F48131">
        <f t="shared" si="752"/>
        <v>193.9</v>
      </c>
      <c r="G48131">
        <f>IF(Table13[[#This Row],[cut]]="Ideal",5,IF(B48131="Premium",4,IF(Table13[[#This Row],[cut]]="Very Good",3,IF(B48131="Good",2,1))))</f>
        <v>5</v>
      </c>
      <c r="H481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32" spans="1:9" x14ac:dyDescent="0.3">
      <c r="A48132" s="7">
        <v>0.9</v>
      </c>
      <c r="B48132" s="7" t="s">
        <v>24</v>
      </c>
      <c r="C48132" s="7" t="s">
        <v>27</v>
      </c>
      <c r="D48132" s="7" t="s">
        <v>26</v>
      </c>
      <c r="E48132" s="7">
        <v>1939</v>
      </c>
      <c r="F48132" s="7">
        <f t="shared" si="752"/>
        <v>193.9</v>
      </c>
      <c r="G48132" s="7">
        <f>IF(Table13[[#This Row],[cut]]="Ideal",5,IF(B48132="Premium",4,IF(Table13[[#This Row],[cut]]="Very Good",3,IF(B48132="Good",2,1))))</f>
        <v>1</v>
      </c>
      <c r="H481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133" spans="1:9" x14ac:dyDescent="0.3">
      <c r="A48133">
        <v>0.9</v>
      </c>
      <c r="B48133" t="s">
        <v>15</v>
      </c>
      <c r="C48133" t="s">
        <v>23</v>
      </c>
      <c r="D48133" t="s">
        <v>26</v>
      </c>
      <c r="E48133">
        <v>1939</v>
      </c>
      <c r="F48133">
        <f t="shared" si="752"/>
        <v>193.9</v>
      </c>
      <c r="G48133">
        <f>IF(Table13[[#This Row],[cut]]="Ideal",5,IF(B48133="Premium",4,IF(Table13[[#This Row],[cut]]="Very Good",3,IF(B48133="Good",2,1))))</f>
        <v>2</v>
      </c>
      <c r="H481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134" spans="1:9" x14ac:dyDescent="0.3">
      <c r="A48134" s="7">
        <v>0.9</v>
      </c>
      <c r="B48134" s="7" t="s">
        <v>13</v>
      </c>
      <c r="C48134" s="7" t="s">
        <v>27</v>
      </c>
      <c r="D48134" s="7" t="s">
        <v>26</v>
      </c>
      <c r="E48134" s="7">
        <v>1939</v>
      </c>
      <c r="F48134" s="7">
        <f t="shared" si="752"/>
        <v>193.9</v>
      </c>
      <c r="G48134" s="7">
        <f>IF(Table13[[#This Row],[cut]]="Ideal",5,IF(B48134="Premium",4,IF(Table13[[#This Row],[cut]]="Very Good",3,IF(B48134="Good",2,1))))</f>
        <v>4</v>
      </c>
      <c r="H481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135" spans="1:9" x14ac:dyDescent="0.3">
      <c r="A48135">
        <v>0.9</v>
      </c>
      <c r="B48135" t="s">
        <v>13</v>
      </c>
      <c r="C48135" t="s">
        <v>23</v>
      </c>
      <c r="D48135" t="s">
        <v>26</v>
      </c>
      <c r="E48135">
        <v>1939</v>
      </c>
      <c r="F48135">
        <f t="shared" si="752"/>
        <v>193.9</v>
      </c>
      <c r="G48135">
        <f>IF(Table13[[#This Row],[cut]]="Ideal",5,IF(B48135="Premium",4,IF(Table13[[#This Row],[cut]]="Very Good",3,IF(B48135="Good",2,1))))</f>
        <v>4</v>
      </c>
      <c r="H481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136" spans="1:9" x14ac:dyDescent="0.3">
      <c r="A48136" s="7">
        <v>0.6</v>
      </c>
      <c r="B48136" s="7" t="s">
        <v>20</v>
      </c>
      <c r="C48136" s="7" t="s">
        <v>25</v>
      </c>
      <c r="D48136" s="7" t="s">
        <v>18</v>
      </c>
      <c r="E48136" s="7">
        <v>1940</v>
      </c>
      <c r="F48136" s="7">
        <f t="shared" si="752"/>
        <v>194</v>
      </c>
      <c r="G48136" s="7">
        <f>IF(Table13[[#This Row],[cut]]="Ideal",5,IF(B48136="Premium",4,IF(Table13[[#This Row],[cut]]="Very Good",3,IF(B48136="Good",2,1))))</f>
        <v>3</v>
      </c>
      <c r="H481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37" spans="1:9" x14ac:dyDescent="0.3">
      <c r="A48137">
        <v>0.5</v>
      </c>
      <c r="B48137" t="s">
        <v>20</v>
      </c>
      <c r="C48137" t="s">
        <v>27</v>
      </c>
      <c r="D48137" t="s">
        <v>22</v>
      </c>
      <c r="E48137">
        <v>1940</v>
      </c>
      <c r="F48137">
        <f t="shared" si="752"/>
        <v>194</v>
      </c>
      <c r="G48137">
        <f>IF(Table13[[#This Row],[cut]]="Ideal",5,IF(B48137="Premium",4,IF(Table13[[#This Row],[cut]]="Very Good",3,IF(B48137="Good",2,1))))</f>
        <v>3</v>
      </c>
      <c r="H48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138" spans="1:9" x14ac:dyDescent="0.3">
      <c r="A48138" s="7">
        <v>0.7</v>
      </c>
      <c r="B48138" s="7" t="s">
        <v>20</v>
      </c>
      <c r="C48138" s="7" t="s">
        <v>25</v>
      </c>
      <c r="D48138" s="7" t="s">
        <v>12</v>
      </c>
      <c r="E48138" s="7">
        <v>1940</v>
      </c>
      <c r="F48138" s="7">
        <f t="shared" si="752"/>
        <v>194</v>
      </c>
      <c r="G48138" s="7">
        <f>IF(Table13[[#This Row],[cut]]="Ideal",5,IF(B48138="Premium",4,IF(Table13[[#This Row],[cut]]="Very Good",3,IF(B48138="Good",2,1))))</f>
        <v>3</v>
      </c>
      <c r="H481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39" spans="1:9" x14ac:dyDescent="0.3">
      <c r="A48139">
        <v>0.7</v>
      </c>
      <c r="B48139" t="s">
        <v>20</v>
      </c>
      <c r="C48139" t="s">
        <v>25</v>
      </c>
      <c r="D48139" t="s">
        <v>12</v>
      </c>
      <c r="E48139">
        <v>1940</v>
      </c>
      <c r="F48139">
        <f t="shared" si="752"/>
        <v>194</v>
      </c>
      <c r="G48139">
        <f>IF(Table13[[#This Row],[cut]]="Ideal",5,IF(B48139="Premium",4,IF(Table13[[#This Row],[cut]]="Very Good",3,IF(B48139="Good",2,1))))</f>
        <v>3</v>
      </c>
      <c r="H481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40" spans="1:9" x14ac:dyDescent="0.3">
      <c r="A48140" s="7">
        <v>0.7</v>
      </c>
      <c r="B48140" s="7" t="s">
        <v>20</v>
      </c>
      <c r="C48140" s="7" t="s">
        <v>25</v>
      </c>
      <c r="D48140" s="7" t="s">
        <v>12</v>
      </c>
      <c r="E48140" s="7">
        <v>1940</v>
      </c>
      <c r="F48140" s="7">
        <f t="shared" si="752"/>
        <v>194</v>
      </c>
      <c r="G48140" s="7">
        <f>IF(Table13[[#This Row],[cut]]="Ideal",5,IF(B48140="Premium",4,IF(Table13[[#This Row],[cut]]="Very Good",3,IF(B48140="Good",2,1))))</f>
        <v>3</v>
      </c>
      <c r="H481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41" spans="1:9" x14ac:dyDescent="0.3">
      <c r="A48141">
        <v>0.55000000000000004</v>
      </c>
      <c r="B48141" t="s">
        <v>10</v>
      </c>
      <c r="C48141" t="s">
        <v>11</v>
      </c>
      <c r="D48141" t="s">
        <v>16</v>
      </c>
      <c r="E48141">
        <v>1940</v>
      </c>
      <c r="F48141">
        <f t="shared" si="752"/>
        <v>194</v>
      </c>
      <c r="G48141">
        <f>IF(Table13[[#This Row],[cut]]="Ideal",5,IF(B48141="Premium",4,IF(Table13[[#This Row],[cut]]="Very Good",3,IF(B48141="Good",2,1))))</f>
        <v>5</v>
      </c>
      <c r="H481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42" spans="1:9" x14ac:dyDescent="0.3">
      <c r="A48142" s="7">
        <v>0.49</v>
      </c>
      <c r="B48142" s="7" t="s">
        <v>13</v>
      </c>
      <c r="C48142" s="7" t="s">
        <v>28</v>
      </c>
      <c r="D48142" s="7" t="s">
        <v>21</v>
      </c>
      <c r="E48142" s="7">
        <v>1940</v>
      </c>
      <c r="F48142" s="7">
        <f t="shared" si="752"/>
        <v>194</v>
      </c>
      <c r="G48142" s="7">
        <f>IF(Table13[[#This Row],[cut]]="Ideal",5,IF(B48142="Premium",4,IF(Table13[[#This Row],[cut]]="Very Good",3,IF(B48142="Good",2,1))))</f>
        <v>4</v>
      </c>
      <c r="H481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43" spans="1:9" x14ac:dyDescent="0.3">
      <c r="A48143">
        <v>0.71</v>
      </c>
      <c r="B48143" t="s">
        <v>10</v>
      </c>
      <c r="C48143" t="s">
        <v>19</v>
      </c>
      <c r="D48143" t="s">
        <v>14</v>
      </c>
      <c r="E48143">
        <v>1940</v>
      </c>
      <c r="F48143">
        <f t="shared" si="752"/>
        <v>194</v>
      </c>
      <c r="G48143">
        <f>IF(Table13[[#This Row],[cut]]="Ideal",5,IF(B48143="Premium",4,IF(Table13[[#This Row],[cut]]="Very Good",3,IF(B48143="Good",2,1))))</f>
        <v>5</v>
      </c>
      <c r="H481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144" spans="1:9" x14ac:dyDescent="0.3">
      <c r="A48144" s="7">
        <v>0.6</v>
      </c>
      <c r="B48144" s="7" t="s">
        <v>15</v>
      </c>
      <c r="C48144" s="7" t="s">
        <v>25</v>
      </c>
      <c r="D48144" s="7" t="s">
        <v>18</v>
      </c>
      <c r="E48144" s="7">
        <v>1940</v>
      </c>
      <c r="F48144" s="7">
        <f t="shared" si="752"/>
        <v>194</v>
      </c>
      <c r="G48144" s="7">
        <f>IF(Table13[[#This Row],[cut]]="Ideal",5,IF(B48144="Premium",4,IF(Table13[[#This Row],[cut]]="Very Good",3,IF(B48144="Good",2,1))))</f>
        <v>2</v>
      </c>
      <c r="H481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45" spans="1:9" x14ac:dyDescent="0.3">
      <c r="A48145">
        <v>0.77</v>
      </c>
      <c r="B48145" t="s">
        <v>13</v>
      </c>
      <c r="C48145" t="s">
        <v>19</v>
      </c>
      <c r="D48145" t="s">
        <v>18</v>
      </c>
      <c r="E48145">
        <v>1940</v>
      </c>
      <c r="F48145">
        <f t="shared" si="752"/>
        <v>194</v>
      </c>
      <c r="G48145">
        <f>IF(Table13[[#This Row],[cut]]="Ideal",5,IF(B48145="Premium",4,IF(Table13[[#This Row],[cut]]="Very Good",3,IF(B48145="Good",2,1))))</f>
        <v>4</v>
      </c>
      <c r="H481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46" spans="1:9" x14ac:dyDescent="0.3">
      <c r="A48146" s="7">
        <v>0.7</v>
      </c>
      <c r="B48146" s="7" t="s">
        <v>20</v>
      </c>
      <c r="C48146" s="7" t="s">
        <v>19</v>
      </c>
      <c r="D48146" s="7" t="s">
        <v>18</v>
      </c>
      <c r="E48146" s="7">
        <v>1940</v>
      </c>
      <c r="F48146" s="7">
        <f t="shared" si="752"/>
        <v>194</v>
      </c>
      <c r="G48146" s="7">
        <f>IF(Table13[[#This Row],[cut]]="Ideal",5,IF(B48146="Premium",4,IF(Table13[[#This Row],[cut]]="Very Good",3,IF(B48146="Good",2,1))))</f>
        <v>3</v>
      </c>
      <c r="H481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47" spans="1:9" x14ac:dyDescent="0.3">
      <c r="A48147">
        <v>0.7</v>
      </c>
      <c r="B48147" t="s">
        <v>10</v>
      </c>
      <c r="C48147" t="s">
        <v>19</v>
      </c>
      <c r="D48147" t="s">
        <v>18</v>
      </c>
      <c r="E48147">
        <v>1940</v>
      </c>
      <c r="F48147">
        <f t="shared" si="752"/>
        <v>194</v>
      </c>
      <c r="G48147">
        <f>IF(Table13[[#This Row],[cut]]="Ideal",5,IF(B48147="Premium",4,IF(Table13[[#This Row],[cut]]="Very Good",3,IF(B48147="Good",2,1))))</f>
        <v>5</v>
      </c>
      <c r="H481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48" spans="1:9" x14ac:dyDescent="0.3">
      <c r="A48148" s="7">
        <v>0.7</v>
      </c>
      <c r="B48148" s="7" t="s">
        <v>13</v>
      </c>
      <c r="C48148" s="7" t="s">
        <v>19</v>
      </c>
      <c r="D48148" s="7" t="s">
        <v>18</v>
      </c>
      <c r="E48148" s="7">
        <v>1940</v>
      </c>
      <c r="F48148" s="7">
        <f t="shared" si="752"/>
        <v>194</v>
      </c>
      <c r="G48148" s="7">
        <f>IF(Table13[[#This Row],[cut]]="Ideal",5,IF(B48148="Premium",4,IF(Table13[[#This Row],[cut]]="Very Good",3,IF(B48148="Good",2,1))))</f>
        <v>4</v>
      </c>
      <c r="H481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49" spans="1:9" x14ac:dyDescent="0.3">
      <c r="A48149">
        <v>0.53</v>
      </c>
      <c r="B48149" t="s">
        <v>13</v>
      </c>
      <c r="C48149" t="s">
        <v>28</v>
      </c>
      <c r="D48149" t="s">
        <v>16</v>
      </c>
      <c r="E48149">
        <v>1940</v>
      </c>
      <c r="F48149">
        <f t="shared" si="752"/>
        <v>194</v>
      </c>
      <c r="G48149">
        <f>IF(Table13[[#This Row],[cut]]="Ideal",5,IF(B48149="Premium",4,IF(Table13[[#This Row],[cut]]="Very Good",3,IF(B48149="Good",2,1))))</f>
        <v>4</v>
      </c>
      <c r="H481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50" spans="1:9" x14ac:dyDescent="0.3">
      <c r="A48150" s="7">
        <v>0.55000000000000004</v>
      </c>
      <c r="B48150" s="7" t="s">
        <v>20</v>
      </c>
      <c r="C48150" s="7" t="s">
        <v>11</v>
      </c>
      <c r="D48150" s="7" t="s">
        <v>16</v>
      </c>
      <c r="E48150" s="7">
        <v>1941</v>
      </c>
      <c r="F48150" s="7">
        <f t="shared" si="752"/>
        <v>194.10000000000002</v>
      </c>
      <c r="G48150" s="7">
        <f>IF(Table13[[#This Row],[cut]]="Ideal",5,IF(B48150="Premium",4,IF(Table13[[#This Row],[cut]]="Very Good",3,IF(B48150="Good",2,1))))</f>
        <v>3</v>
      </c>
      <c r="H481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51" spans="1:9" x14ac:dyDescent="0.3">
      <c r="A48151">
        <v>0.53</v>
      </c>
      <c r="B48151" t="s">
        <v>10</v>
      </c>
      <c r="C48151" t="s">
        <v>27</v>
      </c>
      <c r="D48151" t="s">
        <v>21</v>
      </c>
      <c r="E48151">
        <v>1941</v>
      </c>
      <c r="F48151">
        <f t="shared" si="752"/>
        <v>194.10000000000002</v>
      </c>
      <c r="G48151">
        <f>IF(Table13[[#This Row],[cut]]="Ideal",5,IF(B48151="Premium",4,IF(Table13[[#This Row],[cut]]="Very Good",3,IF(B48151="Good",2,1))))</f>
        <v>5</v>
      </c>
      <c r="H481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52" spans="1:9" x14ac:dyDescent="0.3">
      <c r="A48152" s="7">
        <v>0.72</v>
      </c>
      <c r="B48152" s="7" t="s">
        <v>13</v>
      </c>
      <c r="C48152" s="7" t="s">
        <v>19</v>
      </c>
      <c r="D48152" s="7" t="s">
        <v>18</v>
      </c>
      <c r="E48152" s="7">
        <v>1941</v>
      </c>
      <c r="F48152" s="7">
        <f t="shared" si="752"/>
        <v>194.10000000000002</v>
      </c>
      <c r="G48152" s="7">
        <f>IF(Table13[[#This Row],[cut]]="Ideal",5,IF(B48152="Premium",4,IF(Table13[[#This Row],[cut]]="Very Good",3,IF(B48152="Good",2,1))))</f>
        <v>4</v>
      </c>
      <c r="H481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53" spans="1:9" x14ac:dyDescent="0.3">
      <c r="A48153">
        <v>0.56000000000000005</v>
      </c>
      <c r="B48153" t="s">
        <v>10</v>
      </c>
      <c r="C48153" t="s">
        <v>23</v>
      </c>
      <c r="D48153" t="s">
        <v>22</v>
      </c>
      <c r="E48153">
        <v>1941</v>
      </c>
      <c r="F48153">
        <f t="shared" si="752"/>
        <v>194.10000000000002</v>
      </c>
      <c r="G48153">
        <f>IF(Table13[[#This Row],[cut]]="Ideal",5,IF(B48153="Premium",4,IF(Table13[[#This Row],[cut]]="Very Good",3,IF(B48153="Good",2,1))))</f>
        <v>5</v>
      </c>
      <c r="H481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154" spans="1:9" x14ac:dyDescent="0.3">
      <c r="A48154" s="7">
        <v>0.56000000000000005</v>
      </c>
      <c r="B48154" s="7" t="s">
        <v>10</v>
      </c>
      <c r="C48154" s="7" t="s">
        <v>23</v>
      </c>
      <c r="D48154" s="7" t="s">
        <v>22</v>
      </c>
      <c r="E48154" s="7">
        <v>1941</v>
      </c>
      <c r="F48154" s="7">
        <f t="shared" si="752"/>
        <v>194.10000000000002</v>
      </c>
      <c r="G48154" s="7">
        <f>IF(Table13[[#This Row],[cut]]="Ideal",5,IF(B48154="Premium",4,IF(Table13[[#This Row],[cut]]="Very Good",3,IF(B48154="Good",2,1))))</f>
        <v>5</v>
      </c>
      <c r="H481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155" spans="1:9" x14ac:dyDescent="0.3">
      <c r="A48155">
        <v>0.59</v>
      </c>
      <c r="B48155" t="s">
        <v>10</v>
      </c>
      <c r="C48155" t="s">
        <v>11</v>
      </c>
      <c r="D48155" t="s">
        <v>18</v>
      </c>
      <c r="E48155">
        <v>1941</v>
      </c>
      <c r="F48155">
        <f t="shared" si="752"/>
        <v>194.10000000000002</v>
      </c>
      <c r="G48155">
        <f>IF(Table13[[#This Row],[cut]]="Ideal",5,IF(B48155="Premium",4,IF(Table13[[#This Row],[cut]]="Very Good",3,IF(B48155="Good",2,1))))</f>
        <v>5</v>
      </c>
      <c r="H481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56" spans="1:9" x14ac:dyDescent="0.3">
      <c r="A48156" s="7">
        <v>0.59</v>
      </c>
      <c r="B48156" s="7" t="s">
        <v>10</v>
      </c>
      <c r="C48156" s="7" t="s">
        <v>11</v>
      </c>
      <c r="D48156" s="7" t="s">
        <v>18</v>
      </c>
      <c r="E48156" s="7">
        <v>1941</v>
      </c>
      <c r="F48156" s="7">
        <f t="shared" si="752"/>
        <v>194.10000000000002</v>
      </c>
      <c r="G48156" s="7">
        <f>IF(Table13[[#This Row],[cut]]="Ideal",5,IF(B48156="Premium",4,IF(Table13[[#This Row],[cut]]="Very Good",3,IF(B48156="Good",2,1))))</f>
        <v>5</v>
      </c>
      <c r="H481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57" spans="1:9" x14ac:dyDescent="0.3">
      <c r="A48157">
        <v>0.54</v>
      </c>
      <c r="B48157" t="s">
        <v>10</v>
      </c>
      <c r="C48157" t="s">
        <v>28</v>
      </c>
      <c r="D48157" t="s">
        <v>16</v>
      </c>
      <c r="E48157">
        <v>1941</v>
      </c>
      <c r="F48157">
        <f t="shared" si="752"/>
        <v>194.10000000000002</v>
      </c>
      <c r="G48157">
        <f>IF(Table13[[#This Row],[cut]]="Ideal",5,IF(B48157="Premium",4,IF(Table13[[#This Row],[cut]]="Very Good",3,IF(B48157="Good",2,1))))</f>
        <v>5</v>
      </c>
      <c r="H481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58" spans="1:9" x14ac:dyDescent="0.3">
      <c r="A48158" s="7">
        <v>0.56999999999999995</v>
      </c>
      <c r="B48158" s="7" t="s">
        <v>20</v>
      </c>
      <c r="C48158" s="7" t="s">
        <v>11</v>
      </c>
      <c r="D48158" s="7" t="s">
        <v>16</v>
      </c>
      <c r="E48158" s="7">
        <v>1942</v>
      </c>
      <c r="F48158" s="7">
        <f t="shared" si="752"/>
        <v>194.20000000000002</v>
      </c>
      <c r="G48158" s="7">
        <f>IF(Table13[[#This Row],[cut]]="Ideal",5,IF(B48158="Premium",4,IF(Table13[[#This Row],[cut]]="Very Good",3,IF(B48158="Good",2,1))))</f>
        <v>3</v>
      </c>
      <c r="H481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59" spans="1:9" x14ac:dyDescent="0.3">
      <c r="A48159">
        <v>0.72</v>
      </c>
      <c r="B48159" t="s">
        <v>20</v>
      </c>
      <c r="C48159" t="s">
        <v>23</v>
      </c>
      <c r="D48159" t="s">
        <v>12</v>
      </c>
      <c r="E48159">
        <v>1942</v>
      </c>
      <c r="F48159">
        <f t="shared" si="752"/>
        <v>194.20000000000002</v>
      </c>
      <c r="G48159">
        <f>IF(Table13[[#This Row],[cut]]="Ideal",5,IF(B48159="Premium",4,IF(Table13[[#This Row],[cut]]="Very Good",3,IF(B48159="Good",2,1))))</f>
        <v>3</v>
      </c>
      <c r="H481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60" spans="1:9" x14ac:dyDescent="0.3">
      <c r="A48160" s="7">
        <v>0.59</v>
      </c>
      <c r="B48160" s="7" t="s">
        <v>20</v>
      </c>
      <c r="C48160" s="7" t="s">
        <v>27</v>
      </c>
      <c r="D48160" s="7" t="s">
        <v>16</v>
      </c>
      <c r="E48160" s="7">
        <v>1942</v>
      </c>
      <c r="F48160" s="7">
        <f t="shared" si="752"/>
        <v>194.20000000000002</v>
      </c>
      <c r="G48160" s="7">
        <f>IF(Table13[[#This Row],[cut]]="Ideal",5,IF(B48160="Premium",4,IF(Table13[[#This Row],[cut]]="Very Good",3,IF(B48160="Good",2,1))))</f>
        <v>3</v>
      </c>
      <c r="H481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61" spans="1:9" x14ac:dyDescent="0.3">
      <c r="A48161">
        <v>0.71</v>
      </c>
      <c r="B48161" t="s">
        <v>20</v>
      </c>
      <c r="C48161" t="s">
        <v>27</v>
      </c>
      <c r="D48161" t="s">
        <v>14</v>
      </c>
      <c r="E48161">
        <v>1942</v>
      </c>
      <c r="F48161">
        <f t="shared" si="752"/>
        <v>194.20000000000002</v>
      </c>
      <c r="G48161">
        <f>IF(Table13[[#This Row],[cut]]="Ideal",5,IF(B48161="Premium",4,IF(Table13[[#This Row],[cut]]="Very Good",3,IF(B48161="Good",2,1))))</f>
        <v>3</v>
      </c>
      <c r="H48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162" spans="1:9" x14ac:dyDescent="0.3">
      <c r="A48162" s="7">
        <v>0.5</v>
      </c>
      <c r="B48162" s="7" t="s">
        <v>20</v>
      </c>
      <c r="C48162" s="7" t="s">
        <v>25</v>
      </c>
      <c r="D48162" s="7" t="s">
        <v>21</v>
      </c>
      <c r="E48162" s="7">
        <v>1942</v>
      </c>
      <c r="F48162" s="7">
        <f t="shared" si="752"/>
        <v>194.20000000000002</v>
      </c>
      <c r="G48162" s="7">
        <f>IF(Table13[[#This Row],[cut]]="Ideal",5,IF(B48162="Premium",4,IF(Table13[[#This Row],[cut]]="Very Good",3,IF(B48162="Good",2,1))))</f>
        <v>3</v>
      </c>
      <c r="H481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63" spans="1:9" x14ac:dyDescent="0.3">
      <c r="A48163">
        <v>0.7</v>
      </c>
      <c r="B48163" t="s">
        <v>13</v>
      </c>
      <c r="C48163" t="s">
        <v>23</v>
      </c>
      <c r="D48163" t="s">
        <v>12</v>
      </c>
      <c r="E48163">
        <v>1942</v>
      </c>
      <c r="F48163">
        <f t="shared" si="752"/>
        <v>194.20000000000002</v>
      </c>
      <c r="G48163">
        <f>IF(Table13[[#This Row],[cut]]="Ideal",5,IF(B48163="Premium",4,IF(Table13[[#This Row],[cut]]="Very Good",3,IF(B48163="Good",2,1))))</f>
        <v>4</v>
      </c>
      <c r="H481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64" spans="1:9" x14ac:dyDescent="0.3">
      <c r="A48164" s="7">
        <v>0.56999999999999995</v>
      </c>
      <c r="B48164" s="7" t="s">
        <v>10</v>
      </c>
      <c r="C48164" s="7" t="s">
        <v>27</v>
      </c>
      <c r="D48164" s="7" t="s">
        <v>16</v>
      </c>
      <c r="E48164" s="7">
        <v>1942</v>
      </c>
      <c r="F48164" s="7">
        <f t="shared" si="752"/>
        <v>194.20000000000002</v>
      </c>
      <c r="G48164" s="7">
        <f>IF(Table13[[#This Row],[cut]]="Ideal",5,IF(B48164="Premium",4,IF(Table13[[#This Row],[cut]]="Very Good",3,IF(B48164="Good",2,1))))</f>
        <v>5</v>
      </c>
      <c r="H481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65" spans="1:9" x14ac:dyDescent="0.3">
      <c r="A48165">
        <v>0.56999999999999995</v>
      </c>
      <c r="B48165" t="s">
        <v>10</v>
      </c>
      <c r="C48165" t="s">
        <v>27</v>
      </c>
      <c r="D48165" t="s">
        <v>16</v>
      </c>
      <c r="E48165">
        <v>1942</v>
      </c>
      <c r="F48165">
        <f t="shared" si="752"/>
        <v>194.20000000000002</v>
      </c>
      <c r="G48165">
        <f>IF(Table13[[#This Row],[cut]]="Ideal",5,IF(B48165="Premium",4,IF(Table13[[#This Row],[cut]]="Very Good",3,IF(B48165="Good",2,1))))</f>
        <v>5</v>
      </c>
      <c r="H481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66" spans="1:9" x14ac:dyDescent="0.3">
      <c r="A48166" s="7">
        <v>0.56999999999999995</v>
      </c>
      <c r="B48166" s="7" t="s">
        <v>10</v>
      </c>
      <c r="C48166" s="7" t="s">
        <v>11</v>
      </c>
      <c r="D48166" s="7" t="s">
        <v>16</v>
      </c>
      <c r="E48166" s="7">
        <v>1942</v>
      </c>
      <c r="F48166" s="7">
        <f t="shared" si="752"/>
        <v>194.20000000000002</v>
      </c>
      <c r="G48166" s="7">
        <f>IF(Table13[[#This Row],[cut]]="Ideal",5,IF(B48166="Premium",4,IF(Table13[[#This Row],[cut]]="Very Good",3,IF(B48166="Good",2,1))))</f>
        <v>5</v>
      </c>
      <c r="H481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67" spans="1:9" x14ac:dyDescent="0.3">
      <c r="A48167">
        <v>0.51</v>
      </c>
      <c r="B48167" t="s">
        <v>15</v>
      </c>
      <c r="C48167" t="s">
        <v>25</v>
      </c>
      <c r="D48167" t="s">
        <v>21</v>
      </c>
      <c r="E48167">
        <v>1942</v>
      </c>
      <c r="F48167">
        <f t="shared" si="752"/>
        <v>194.20000000000002</v>
      </c>
      <c r="G48167">
        <f>IF(Table13[[#This Row],[cut]]="Ideal",5,IF(B48167="Premium",4,IF(Table13[[#This Row],[cut]]="Very Good",3,IF(B48167="Good",2,1))))</f>
        <v>2</v>
      </c>
      <c r="H481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68" spans="1:9" x14ac:dyDescent="0.3">
      <c r="A48168" s="7">
        <v>0.62</v>
      </c>
      <c r="B48168" s="7" t="s">
        <v>13</v>
      </c>
      <c r="C48168" s="7" t="s">
        <v>25</v>
      </c>
      <c r="D48168" s="7" t="s">
        <v>16</v>
      </c>
      <c r="E48168" s="7">
        <v>1942</v>
      </c>
      <c r="F48168" s="7">
        <f t="shared" si="752"/>
        <v>194.20000000000002</v>
      </c>
      <c r="G48168" s="7">
        <f>IF(Table13[[#This Row],[cut]]="Ideal",5,IF(B48168="Premium",4,IF(Table13[[#This Row],[cut]]="Very Good",3,IF(B48168="Good",2,1))))</f>
        <v>4</v>
      </c>
      <c r="H481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69" spans="1:9" x14ac:dyDescent="0.3">
      <c r="A48169">
        <v>0.53</v>
      </c>
      <c r="B48169" t="s">
        <v>10</v>
      </c>
      <c r="C48169" t="s">
        <v>25</v>
      </c>
      <c r="D48169" t="s">
        <v>21</v>
      </c>
      <c r="E48169">
        <v>1943</v>
      </c>
      <c r="F48169">
        <f t="shared" si="752"/>
        <v>194.3</v>
      </c>
      <c r="G48169">
        <f>IF(Table13[[#This Row],[cut]]="Ideal",5,IF(B48169="Premium",4,IF(Table13[[#This Row],[cut]]="Very Good",3,IF(B48169="Good",2,1))))</f>
        <v>5</v>
      </c>
      <c r="H481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70" spans="1:9" x14ac:dyDescent="0.3">
      <c r="A48170" s="7">
        <v>0.56999999999999995</v>
      </c>
      <c r="B48170" s="7" t="s">
        <v>10</v>
      </c>
      <c r="C48170" s="7" t="s">
        <v>27</v>
      </c>
      <c r="D48170" s="7" t="s">
        <v>16</v>
      </c>
      <c r="E48170" s="7">
        <v>1943</v>
      </c>
      <c r="F48170" s="7">
        <f t="shared" si="752"/>
        <v>194.3</v>
      </c>
      <c r="G48170" s="7">
        <f>IF(Table13[[#This Row],[cut]]="Ideal",5,IF(B48170="Premium",4,IF(Table13[[#This Row],[cut]]="Very Good",3,IF(B48170="Good",2,1))))</f>
        <v>5</v>
      </c>
      <c r="H481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71" spans="1:9" x14ac:dyDescent="0.3">
      <c r="A48171">
        <v>0.79</v>
      </c>
      <c r="B48171" t="s">
        <v>15</v>
      </c>
      <c r="C48171" t="s">
        <v>25</v>
      </c>
      <c r="D48171" t="s">
        <v>12</v>
      </c>
      <c r="E48171">
        <v>1943</v>
      </c>
      <c r="F48171">
        <f t="shared" si="752"/>
        <v>194.3</v>
      </c>
      <c r="G48171">
        <f>IF(Table13[[#This Row],[cut]]="Ideal",5,IF(B48171="Premium",4,IF(Table13[[#This Row],[cut]]="Very Good",3,IF(B48171="Good",2,1))))</f>
        <v>2</v>
      </c>
      <c r="H481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72" spans="1:9" x14ac:dyDescent="0.3">
      <c r="A48172" s="7">
        <v>0.54</v>
      </c>
      <c r="B48172" s="7" t="s">
        <v>24</v>
      </c>
      <c r="C48172" s="7" t="s">
        <v>25</v>
      </c>
      <c r="D48172" s="7" t="s">
        <v>14</v>
      </c>
      <c r="E48172" s="7">
        <v>1944</v>
      </c>
      <c r="F48172" s="7">
        <f t="shared" si="752"/>
        <v>194.4</v>
      </c>
      <c r="G48172" s="7">
        <f>IF(Table13[[#This Row],[cut]]="Ideal",5,IF(B48172="Premium",4,IF(Table13[[#This Row],[cut]]="Very Good",3,IF(B48172="Good",2,1))))</f>
        <v>1</v>
      </c>
      <c r="H481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173" spans="1:9" x14ac:dyDescent="0.3">
      <c r="A48173">
        <v>0.54</v>
      </c>
      <c r="B48173" t="s">
        <v>20</v>
      </c>
      <c r="C48173" t="s">
        <v>25</v>
      </c>
      <c r="D48173" t="s">
        <v>14</v>
      </c>
      <c r="E48173">
        <v>1944</v>
      </c>
      <c r="F48173">
        <f t="shared" si="752"/>
        <v>194.4</v>
      </c>
      <c r="G48173">
        <f>IF(Table13[[#This Row],[cut]]="Ideal",5,IF(B48173="Premium",4,IF(Table13[[#This Row],[cut]]="Very Good",3,IF(B48173="Good",2,1))))</f>
        <v>3</v>
      </c>
      <c r="H481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174" spans="1:9" x14ac:dyDescent="0.3">
      <c r="A48174" s="7">
        <v>0.54</v>
      </c>
      <c r="B48174" s="7" t="s">
        <v>13</v>
      </c>
      <c r="C48174" s="7" t="s">
        <v>17</v>
      </c>
      <c r="D48174" s="7" t="s">
        <v>21</v>
      </c>
      <c r="E48174" s="7">
        <v>1944</v>
      </c>
      <c r="F48174" s="7">
        <f t="shared" si="752"/>
        <v>194.4</v>
      </c>
      <c r="G48174" s="7">
        <f>IF(Table13[[#This Row],[cut]]="Ideal",5,IF(B48174="Premium",4,IF(Table13[[#This Row],[cut]]="Very Good",3,IF(B48174="Good",2,1))))</f>
        <v>4</v>
      </c>
      <c r="H481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75" spans="1:9" x14ac:dyDescent="0.3">
      <c r="A48175">
        <v>0.56999999999999995</v>
      </c>
      <c r="B48175" t="s">
        <v>13</v>
      </c>
      <c r="C48175" t="s">
        <v>28</v>
      </c>
      <c r="D48175" t="s">
        <v>18</v>
      </c>
      <c r="E48175">
        <v>1944</v>
      </c>
      <c r="F48175">
        <f t="shared" si="752"/>
        <v>194.4</v>
      </c>
      <c r="G48175">
        <f>IF(Table13[[#This Row],[cut]]="Ideal",5,IF(B48175="Premium",4,IF(Table13[[#This Row],[cut]]="Very Good",3,IF(B48175="Good",2,1))))</f>
        <v>4</v>
      </c>
      <c r="H481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76" spans="1:9" x14ac:dyDescent="0.3">
      <c r="A48176" s="7">
        <v>0.56999999999999995</v>
      </c>
      <c r="B48176" s="7" t="s">
        <v>13</v>
      </c>
      <c r="C48176" s="7" t="s">
        <v>28</v>
      </c>
      <c r="D48176" s="7" t="s">
        <v>18</v>
      </c>
      <c r="E48176" s="7">
        <v>1944</v>
      </c>
      <c r="F48176" s="7">
        <f t="shared" si="752"/>
        <v>194.4</v>
      </c>
      <c r="G48176" s="7">
        <f>IF(Table13[[#This Row],[cut]]="Ideal",5,IF(B48176="Premium",4,IF(Table13[[#This Row],[cut]]="Very Good",3,IF(B48176="Good",2,1))))</f>
        <v>4</v>
      </c>
      <c r="H481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77" spans="1:9" x14ac:dyDescent="0.3">
      <c r="A48177">
        <v>0.72</v>
      </c>
      <c r="B48177" t="s">
        <v>13</v>
      </c>
      <c r="C48177" t="s">
        <v>19</v>
      </c>
      <c r="D48177" t="s">
        <v>18</v>
      </c>
      <c r="E48177">
        <v>1944</v>
      </c>
      <c r="F48177">
        <f t="shared" si="752"/>
        <v>194.4</v>
      </c>
      <c r="G48177">
        <f>IF(Table13[[#This Row],[cut]]="Ideal",5,IF(B48177="Premium",4,IF(Table13[[#This Row],[cut]]="Very Good",3,IF(B48177="Good",2,1))))</f>
        <v>4</v>
      </c>
      <c r="H481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78" spans="1:9" x14ac:dyDescent="0.3">
      <c r="A48178" s="7">
        <v>0.54</v>
      </c>
      <c r="B48178" s="7" t="s">
        <v>10</v>
      </c>
      <c r="C48178" s="7" t="s">
        <v>23</v>
      </c>
      <c r="D48178" s="7" t="s">
        <v>22</v>
      </c>
      <c r="E48178" s="7">
        <v>1944</v>
      </c>
      <c r="F48178" s="7">
        <f t="shared" si="752"/>
        <v>194.4</v>
      </c>
      <c r="G48178" s="7">
        <f>IF(Table13[[#This Row],[cut]]="Ideal",5,IF(B48178="Premium",4,IF(Table13[[#This Row],[cut]]="Very Good",3,IF(B48178="Good",2,1))))</f>
        <v>5</v>
      </c>
      <c r="H481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179" spans="1:9" x14ac:dyDescent="0.3">
      <c r="A48179">
        <v>0.54</v>
      </c>
      <c r="B48179" t="s">
        <v>10</v>
      </c>
      <c r="C48179" t="s">
        <v>23</v>
      </c>
      <c r="D48179" t="s">
        <v>22</v>
      </c>
      <c r="E48179">
        <v>1944</v>
      </c>
      <c r="F48179">
        <f t="shared" si="752"/>
        <v>194.4</v>
      </c>
      <c r="G48179">
        <f>IF(Table13[[#This Row],[cut]]="Ideal",5,IF(B48179="Premium",4,IF(Table13[[#This Row],[cut]]="Very Good",3,IF(B48179="Good",2,1))))</f>
        <v>5</v>
      </c>
      <c r="H481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180" spans="1:9" x14ac:dyDescent="0.3">
      <c r="A48180" s="7">
        <v>0.54</v>
      </c>
      <c r="B48180" s="7" t="s">
        <v>10</v>
      </c>
      <c r="C48180" s="7" t="s">
        <v>23</v>
      </c>
      <c r="D48180" s="7" t="s">
        <v>22</v>
      </c>
      <c r="E48180" s="7">
        <v>1944</v>
      </c>
      <c r="F48180" s="7">
        <f t="shared" si="752"/>
        <v>194.4</v>
      </c>
      <c r="G48180" s="7">
        <f>IF(Table13[[#This Row],[cut]]="Ideal",5,IF(B48180="Premium",4,IF(Table13[[#This Row],[cut]]="Very Good",3,IF(B48180="Good",2,1))))</f>
        <v>5</v>
      </c>
      <c r="H481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181" spans="1:9" x14ac:dyDescent="0.3">
      <c r="A48181">
        <v>0.54</v>
      </c>
      <c r="B48181" t="s">
        <v>10</v>
      </c>
      <c r="C48181" t="s">
        <v>23</v>
      </c>
      <c r="D48181" t="s">
        <v>22</v>
      </c>
      <c r="E48181">
        <v>1944</v>
      </c>
      <c r="F48181">
        <f t="shared" si="752"/>
        <v>194.4</v>
      </c>
      <c r="G48181">
        <f>IF(Table13[[#This Row],[cut]]="Ideal",5,IF(B48181="Premium",4,IF(Table13[[#This Row],[cut]]="Very Good",3,IF(B48181="Good",2,1))))</f>
        <v>5</v>
      </c>
      <c r="H481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182" spans="1:9" x14ac:dyDescent="0.3">
      <c r="A48182" s="7">
        <v>0.54</v>
      </c>
      <c r="B48182" s="7" t="s">
        <v>10</v>
      </c>
      <c r="C48182" s="7" t="s">
        <v>23</v>
      </c>
      <c r="D48182" s="7" t="s">
        <v>22</v>
      </c>
      <c r="E48182" s="7">
        <v>1944</v>
      </c>
      <c r="F48182" s="7">
        <f t="shared" si="752"/>
        <v>194.4</v>
      </c>
      <c r="G48182" s="7">
        <f>IF(Table13[[#This Row],[cut]]="Ideal",5,IF(B48182="Premium",4,IF(Table13[[#This Row],[cut]]="Very Good",3,IF(B48182="Good",2,1))))</f>
        <v>5</v>
      </c>
      <c r="H481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183" spans="1:9" x14ac:dyDescent="0.3">
      <c r="A48183">
        <v>0.54</v>
      </c>
      <c r="B48183" t="s">
        <v>13</v>
      </c>
      <c r="C48183" t="s">
        <v>23</v>
      </c>
      <c r="D48183" t="s">
        <v>22</v>
      </c>
      <c r="E48183">
        <v>1944</v>
      </c>
      <c r="F48183">
        <f t="shared" si="752"/>
        <v>194.4</v>
      </c>
      <c r="G48183">
        <f>IF(Table13[[#This Row],[cut]]="Ideal",5,IF(B48183="Premium",4,IF(Table13[[#This Row],[cut]]="Very Good",3,IF(B48183="Good",2,1))))</f>
        <v>4</v>
      </c>
      <c r="H481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184" spans="1:9" x14ac:dyDescent="0.3">
      <c r="A48184" s="7">
        <v>0.75</v>
      </c>
      <c r="B48184" s="7" t="s">
        <v>24</v>
      </c>
      <c r="C48184" s="7" t="s">
        <v>19</v>
      </c>
      <c r="D48184" s="7" t="s">
        <v>18</v>
      </c>
      <c r="E48184" s="7">
        <v>1944</v>
      </c>
      <c r="F48184" s="7">
        <f t="shared" si="752"/>
        <v>194.4</v>
      </c>
      <c r="G48184" s="7">
        <f>IF(Table13[[#This Row],[cut]]="Ideal",5,IF(B48184="Premium",4,IF(Table13[[#This Row],[cut]]="Very Good",3,IF(B48184="Good",2,1))))</f>
        <v>1</v>
      </c>
      <c r="H481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85" spans="1:9" x14ac:dyDescent="0.3">
      <c r="A48185">
        <v>0.75</v>
      </c>
      <c r="B48185" t="s">
        <v>10</v>
      </c>
      <c r="C48185" t="s">
        <v>19</v>
      </c>
      <c r="D48185" t="s">
        <v>12</v>
      </c>
      <c r="E48185">
        <v>1944</v>
      </c>
      <c r="F48185">
        <f t="shared" si="752"/>
        <v>194.4</v>
      </c>
      <c r="G48185">
        <f>IF(Table13[[#This Row],[cut]]="Ideal",5,IF(B48185="Premium",4,IF(Table13[[#This Row],[cut]]="Very Good",3,IF(B48185="Good",2,1))))</f>
        <v>5</v>
      </c>
      <c r="H481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86" spans="1:9" x14ac:dyDescent="0.3">
      <c r="A48186" s="7">
        <v>0.6</v>
      </c>
      <c r="B48186" s="7" t="s">
        <v>15</v>
      </c>
      <c r="C48186" s="7" t="s">
        <v>28</v>
      </c>
      <c r="D48186" s="7" t="s">
        <v>14</v>
      </c>
      <c r="E48186" s="7">
        <v>1944</v>
      </c>
      <c r="F48186" s="7">
        <f t="shared" si="752"/>
        <v>194.4</v>
      </c>
      <c r="G48186" s="7">
        <f>IF(Table13[[#This Row],[cut]]="Ideal",5,IF(B48186="Premium",4,IF(Table13[[#This Row],[cut]]="Very Good",3,IF(B48186="Good",2,1))))</f>
        <v>2</v>
      </c>
      <c r="H481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187" spans="1:9" x14ac:dyDescent="0.3">
      <c r="A48187">
        <v>0.72</v>
      </c>
      <c r="B48187" t="s">
        <v>13</v>
      </c>
      <c r="C48187" t="s">
        <v>19</v>
      </c>
      <c r="D48187" t="s">
        <v>18</v>
      </c>
      <c r="E48187">
        <v>1944</v>
      </c>
      <c r="F48187">
        <f t="shared" si="752"/>
        <v>194.4</v>
      </c>
      <c r="G48187">
        <f>IF(Table13[[#This Row],[cut]]="Ideal",5,IF(B48187="Premium",4,IF(Table13[[#This Row],[cut]]="Very Good",3,IF(B48187="Good",2,1))))</f>
        <v>4</v>
      </c>
      <c r="H481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88" spans="1:9" x14ac:dyDescent="0.3">
      <c r="A48188" s="7">
        <v>0.65</v>
      </c>
      <c r="B48188" s="7" t="s">
        <v>20</v>
      </c>
      <c r="C48188" s="7" t="s">
        <v>28</v>
      </c>
      <c r="D48188" s="7" t="s">
        <v>14</v>
      </c>
      <c r="E48188" s="7">
        <v>1945</v>
      </c>
      <c r="F48188" s="7">
        <f t="shared" si="752"/>
        <v>194.5</v>
      </c>
      <c r="G48188" s="7">
        <f>IF(Table13[[#This Row],[cut]]="Ideal",5,IF(B48188="Premium",4,IF(Table13[[#This Row],[cut]]="Very Good",3,IF(B48188="Good",2,1))))</f>
        <v>3</v>
      </c>
      <c r="H481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189" spans="1:9" x14ac:dyDescent="0.3">
      <c r="A48189">
        <v>0.91</v>
      </c>
      <c r="B48189" t="s">
        <v>15</v>
      </c>
      <c r="C48189" t="s">
        <v>19</v>
      </c>
      <c r="D48189" t="s">
        <v>26</v>
      </c>
      <c r="E48189">
        <v>1945</v>
      </c>
      <c r="F48189">
        <f t="shared" si="752"/>
        <v>194.5</v>
      </c>
      <c r="G48189">
        <f>IF(Table13[[#This Row],[cut]]="Ideal",5,IF(B48189="Premium",4,IF(Table13[[#This Row],[cut]]="Very Good",3,IF(B48189="Good",2,1))))</f>
        <v>2</v>
      </c>
      <c r="H481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190" spans="1:9" x14ac:dyDescent="0.3">
      <c r="A48190" s="7">
        <v>0.7</v>
      </c>
      <c r="B48190" s="7" t="s">
        <v>10</v>
      </c>
      <c r="C48190" s="7" t="s">
        <v>19</v>
      </c>
      <c r="D48190" s="7" t="s">
        <v>22</v>
      </c>
      <c r="E48190" s="7">
        <v>1945</v>
      </c>
      <c r="F48190" s="7">
        <f t="shared" si="752"/>
        <v>194.5</v>
      </c>
      <c r="G48190" s="7">
        <f>IF(Table13[[#This Row],[cut]]="Ideal",5,IF(B48190="Premium",4,IF(Table13[[#This Row],[cut]]="Very Good",3,IF(B48190="Good",2,1))))</f>
        <v>5</v>
      </c>
      <c r="H481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191" spans="1:9" x14ac:dyDescent="0.3">
      <c r="A48191">
        <v>0.72</v>
      </c>
      <c r="B48191" t="s">
        <v>15</v>
      </c>
      <c r="C48191" t="s">
        <v>23</v>
      </c>
      <c r="D48191" t="s">
        <v>12</v>
      </c>
      <c r="E48191">
        <v>1945</v>
      </c>
      <c r="F48191">
        <f t="shared" si="752"/>
        <v>194.5</v>
      </c>
      <c r="G48191">
        <f>IF(Table13[[#This Row],[cut]]="Ideal",5,IF(B48191="Premium",4,IF(Table13[[#This Row],[cut]]="Very Good",3,IF(B48191="Good",2,1))))</f>
        <v>2</v>
      </c>
      <c r="H481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92" spans="1:9" x14ac:dyDescent="0.3">
      <c r="A48192" s="7">
        <v>0.53</v>
      </c>
      <c r="B48192" s="7" t="s">
        <v>10</v>
      </c>
      <c r="C48192" s="7" t="s">
        <v>27</v>
      </c>
      <c r="D48192" s="7" t="s">
        <v>21</v>
      </c>
      <c r="E48192" s="7">
        <v>1946</v>
      </c>
      <c r="F48192" s="7">
        <f t="shared" si="752"/>
        <v>194.60000000000002</v>
      </c>
      <c r="G48192" s="7">
        <f>IF(Table13[[#This Row],[cut]]="Ideal",5,IF(B48192="Premium",4,IF(Table13[[#This Row],[cut]]="Very Good",3,IF(B48192="Good",2,1))))</f>
        <v>5</v>
      </c>
      <c r="H481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93" spans="1:9" x14ac:dyDescent="0.3">
      <c r="A48193">
        <v>0.53</v>
      </c>
      <c r="B48193" t="s">
        <v>10</v>
      </c>
      <c r="C48193" t="s">
        <v>27</v>
      </c>
      <c r="D48193" t="s">
        <v>21</v>
      </c>
      <c r="E48193">
        <v>1946</v>
      </c>
      <c r="F48193">
        <f t="shared" si="752"/>
        <v>194.60000000000002</v>
      </c>
      <c r="G48193">
        <f>IF(Table13[[#This Row],[cut]]="Ideal",5,IF(B48193="Premium",4,IF(Table13[[#This Row],[cut]]="Very Good",3,IF(B48193="Good",2,1))))</f>
        <v>5</v>
      </c>
      <c r="H481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194" spans="1:9" x14ac:dyDescent="0.3">
      <c r="A48194" s="7">
        <v>0.69</v>
      </c>
      <c r="B48194" s="7" t="s">
        <v>13</v>
      </c>
      <c r="C48194" s="7" t="s">
        <v>25</v>
      </c>
      <c r="D48194" s="7" t="s">
        <v>14</v>
      </c>
      <c r="E48194" s="7">
        <v>1946</v>
      </c>
      <c r="F48194" s="7">
        <f t="shared" ref="F48194:F48257" si="753">E48194*0.1</f>
        <v>194.60000000000002</v>
      </c>
      <c r="G48194" s="7">
        <f>IF(Table13[[#This Row],[cut]]="Ideal",5,IF(B48194="Premium",4,IF(Table13[[#This Row],[cut]]="Very Good",3,IF(B48194="Good",2,1))))</f>
        <v>4</v>
      </c>
      <c r="H481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195" spans="1:9" x14ac:dyDescent="0.3">
      <c r="A48195">
        <v>0.53</v>
      </c>
      <c r="B48195" t="s">
        <v>13</v>
      </c>
      <c r="C48195" t="s">
        <v>11</v>
      </c>
      <c r="D48195" t="s">
        <v>18</v>
      </c>
      <c r="E48195">
        <v>1946</v>
      </c>
      <c r="F48195">
        <f t="shared" si="753"/>
        <v>194.60000000000002</v>
      </c>
      <c r="G48195">
        <f>IF(Table13[[#This Row],[cut]]="Ideal",5,IF(B48195="Premium",4,IF(Table13[[#This Row],[cut]]="Very Good",3,IF(B48195="Good",2,1))))</f>
        <v>4</v>
      </c>
      <c r="H481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96" spans="1:9" x14ac:dyDescent="0.3">
      <c r="A48196" s="7">
        <v>0.7</v>
      </c>
      <c r="B48196" s="7" t="s">
        <v>24</v>
      </c>
      <c r="C48196" s="7" t="s">
        <v>25</v>
      </c>
      <c r="D48196" s="7" t="s">
        <v>12</v>
      </c>
      <c r="E48196" s="7">
        <v>1947</v>
      </c>
      <c r="F48196" s="7">
        <f t="shared" si="753"/>
        <v>194.70000000000002</v>
      </c>
      <c r="G48196" s="7">
        <f>IF(Table13[[#This Row],[cut]]="Ideal",5,IF(B48196="Premium",4,IF(Table13[[#This Row],[cut]]="Very Good",3,IF(B48196="Good",2,1))))</f>
        <v>1</v>
      </c>
      <c r="H481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97" spans="1:9" x14ac:dyDescent="0.3">
      <c r="A48197">
        <v>0.71</v>
      </c>
      <c r="B48197" t="s">
        <v>10</v>
      </c>
      <c r="C48197" t="s">
        <v>17</v>
      </c>
      <c r="D48197" t="s">
        <v>12</v>
      </c>
      <c r="E48197">
        <v>1947</v>
      </c>
      <c r="F48197">
        <f t="shared" si="753"/>
        <v>194.70000000000002</v>
      </c>
      <c r="G48197">
        <f>IF(Table13[[#This Row],[cut]]="Ideal",5,IF(B48197="Premium",4,IF(Table13[[#This Row],[cut]]="Very Good",3,IF(B48197="Good",2,1))))</f>
        <v>5</v>
      </c>
      <c r="H481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98" spans="1:9" x14ac:dyDescent="0.3">
      <c r="A48198" s="7">
        <v>0.52</v>
      </c>
      <c r="B48198" s="7" t="s">
        <v>10</v>
      </c>
      <c r="C48198" s="7" t="s">
        <v>11</v>
      </c>
      <c r="D48198" s="7" t="s">
        <v>18</v>
      </c>
      <c r="E48198" s="7">
        <v>1947</v>
      </c>
      <c r="F48198" s="7">
        <f t="shared" si="753"/>
        <v>194.70000000000002</v>
      </c>
      <c r="G48198" s="7">
        <f>IF(Table13[[#This Row],[cut]]="Ideal",5,IF(B48198="Premium",4,IF(Table13[[#This Row],[cut]]="Very Good",3,IF(B48198="Good",2,1))))</f>
        <v>5</v>
      </c>
      <c r="H481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99" spans="1:9" x14ac:dyDescent="0.3">
      <c r="A48199">
        <v>0.46</v>
      </c>
      <c r="B48199" t="s">
        <v>13</v>
      </c>
      <c r="C48199" t="s">
        <v>28</v>
      </c>
      <c r="D48199" t="s">
        <v>22</v>
      </c>
      <c r="E48199">
        <v>1947</v>
      </c>
      <c r="F48199">
        <f t="shared" si="753"/>
        <v>194.70000000000002</v>
      </c>
      <c r="G48199">
        <f>IF(Table13[[#This Row],[cut]]="Ideal",5,IF(B48199="Premium",4,IF(Table13[[#This Row],[cut]]="Very Good",3,IF(B48199="Good",2,1))))</f>
        <v>4</v>
      </c>
      <c r="H481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200" spans="1:9" x14ac:dyDescent="0.3">
      <c r="A48200" s="7">
        <v>0.53</v>
      </c>
      <c r="B48200" s="7" t="s">
        <v>20</v>
      </c>
      <c r="C48200" s="7" t="s">
        <v>27</v>
      </c>
      <c r="D48200" s="7" t="s">
        <v>22</v>
      </c>
      <c r="E48200" s="7">
        <v>1948</v>
      </c>
      <c r="F48200" s="7">
        <f t="shared" si="753"/>
        <v>194.8</v>
      </c>
      <c r="G48200" s="7">
        <f>IF(Table13[[#This Row],[cut]]="Ideal",5,IF(B48200="Premium",4,IF(Table13[[#This Row],[cut]]="Very Good",3,IF(B48200="Good",2,1))))</f>
        <v>3</v>
      </c>
      <c r="H482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201" spans="1:9" x14ac:dyDescent="0.3">
      <c r="A48201">
        <v>0.59</v>
      </c>
      <c r="B48201" t="s">
        <v>20</v>
      </c>
      <c r="C48201" t="s">
        <v>28</v>
      </c>
      <c r="D48201" t="s">
        <v>18</v>
      </c>
      <c r="E48201">
        <v>1948</v>
      </c>
      <c r="F48201">
        <f t="shared" si="753"/>
        <v>194.8</v>
      </c>
      <c r="G48201">
        <f>IF(Table13[[#This Row],[cut]]="Ideal",5,IF(B48201="Premium",4,IF(Table13[[#This Row],[cut]]="Very Good",3,IF(B48201="Good",2,1))))</f>
        <v>3</v>
      </c>
      <c r="H482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02" spans="1:9" x14ac:dyDescent="0.3">
      <c r="A48202" s="7">
        <v>0.55000000000000004</v>
      </c>
      <c r="B48202" s="7" t="s">
        <v>10</v>
      </c>
      <c r="C48202" s="7" t="s">
        <v>27</v>
      </c>
      <c r="D48202" s="7" t="s">
        <v>21</v>
      </c>
      <c r="E48202" s="7">
        <v>1948</v>
      </c>
      <c r="F48202" s="7">
        <f t="shared" si="753"/>
        <v>194.8</v>
      </c>
      <c r="G48202" s="7">
        <f>IF(Table13[[#This Row],[cut]]="Ideal",5,IF(B48202="Premium",4,IF(Table13[[#This Row],[cut]]="Very Good",3,IF(B48202="Good",2,1))))</f>
        <v>5</v>
      </c>
      <c r="H482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203" spans="1:9" x14ac:dyDescent="0.3">
      <c r="A48203">
        <v>0.53</v>
      </c>
      <c r="B48203" t="s">
        <v>10</v>
      </c>
      <c r="C48203" t="s">
        <v>27</v>
      </c>
      <c r="D48203" t="s">
        <v>21</v>
      </c>
      <c r="E48203">
        <v>1948</v>
      </c>
      <c r="F48203">
        <f t="shared" si="753"/>
        <v>194.8</v>
      </c>
      <c r="G48203">
        <f>IF(Table13[[#This Row],[cut]]="Ideal",5,IF(B48203="Premium",4,IF(Table13[[#This Row],[cut]]="Very Good",3,IF(B48203="Good",2,1))))</f>
        <v>5</v>
      </c>
      <c r="H482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204" spans="1:9" x14ac:dyDescent="0.3">
      <c r="A48204" s="7">
        <v>0.53</v>
      </c>
      <c r="B48204" s="7" t="s">
        <v>10</v>
      </c>
      <c r="C48204" s="7" t="s">
        <v>27</v>
      </c>
      <c r="D48204" s="7" t="s">
        <v>21</v>
      </c>
      <c r="E48204" s="7">
        <v>1948</v>
      </c>
      <c r="F48204" s="7">
        <f t="shared" si="753"/>
        <v>194.8</v>
      </c>
      <c r="G48204" s="7">
        <f>IF(Table13[[#This Row],[cut]]="Ideal",5,IF(B48204="Premium",4,IF(Table13[[#This Row],[cut]]="Very Good",3,IF(B48204="Good",2,1))))</f>
        <v>5</v>
      </c>
      <c r="H482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205" spans="1:9" x14ac:dyDescent="0.3">
      <c r="A48205">
        <v>0.53</v>
      </c>
      <c r="B48205" t="s">
        <v>10</v>
      </c>
      <c r="C48205" t="s">
        <v>27</v>
      </c>
      <c r="D48205" t="s">
        <v>21</v>
      </c>
      <c r="E48205">
        <v>1948</v>
      </c>
      <c r="F48205">
        <f t="shared" si="753"/>
        <v>194.8</v>
      </c>
      <c r="G48205">
        <f>IF(Table13[[#This Row],[cut]]="Ideal",5,IF(B48205="Premium",4,IF(Table13[[#This Row],[cut]]="Very Good",3,IF(B48205="Good",2,1))))</f>
        <v>5</v>
      </c>
      <c r="H482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206" spans="1:9" x14ac:dyDescent="0.3">
      <c r="A48206" s="7">
        <v>0.53</v>
      </c>
      <c r="B48206" s="7" t="s">
        <v>10</v>
      </c>
      <c r="C48206" s="7" t="s">
        <v>27</v>
      </c>
      <c r="D48206" s="7" t="s">
        <v>21</v>
      </c>
      <c r="E48206" s="7">
        <v>1948</v>
      </c>
      <c r="F48206" s="7">
        <f t="shared" si="753"/>
        <v>194.8</v>
      </c>
      <c r="G48206" s="7">
        <f>IF(Table13[[#This Row],[cut]]="Ideal",5,IF(B48206="Premium",4,IF(Table13[[#This Row],[cut]]="Very Good",3,IF(B48206="Good",2,1))))</f>
        <v>5</v>
      </c>
      <c r="H482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207" spans="1:9" x14ac:dyDescent="0.3">
      <c r="A48207">
        <v>0.7</v>
      </c>
      <c r="B48207" t="s">
        <v>13</v>
      </c>
      <c r="C48207" t="s">
        <v>23</v>
      </c>
      <c r="D48207" t="s">
        <v>14</v>
      </c>
      <c r="E48207">
        <v>1948</v>
      </c>
      <c r="F48207">
        <f t="shared" si="753"/>
        <v>194.8</v>
      </c>
      <c r="G48207">
        <f>IF(Table13[[#This Row],[cut]]="Ideal",5,IF(B48207="Premium",4,IF(Table13[[#This Row],[cut]]="Very Good",3,IF(B48207="Good",2,1))))</f>
        <v>4</v>
      </c>
      <c r="H482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08" spans="1:9" x14ac:dyDescent="0.3">
      <c r="A48208" s="7">
        <v>0.53</v>
      </c>
      <c r="B48208" s="7" t="s">
        <v>10</v>
      </c>
      <c r="C48208" s="7" t="s">
        <v>11</v>
      </c>
      <c r="D48208" s="7" t="s">
        <v>18</v>
      </c>
      <c r="E48208" s="7">
        <v>1948</v>
      </c>
      <c r="F48208" s="7">
        <f t="shared" si="753"/>
        <v>194.8</v>
      </c>
      <c r="G48208" s="7">
        <f>IF(Table13[[#This Row],[cut]]="Ideal",5,IF(B48208="Premium",4,IF(Table13[[#This Row],[cut]]="Very Good",3,IF(B48208="Good",2,1))))</f>
        <v>5</v>
      </c>
      <c r="H482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09" spans="1:9" x14ac:dyDescent="0.3">
      <c r="A48209">
        <v>0.7</v>
      </c>
      <c r="B48209" t="s">
        <v>15</v>
      </c>
      <c r="C48209" t="s">
        <v>27</v>
      </c>
      <c r="D48209" t="s">
        <v>12</v>
      </c>
      <c r="E48209">
        <v>1948</v>
      </c>
      <c r="F48209">
        <f t="shared" si="753"/>
        <v>194.8</v>
      </c>
      <c r="G48209">
        <f>IF(Table13[[#This Row],[cut]]="Ideal",5,IF(B48209="Premium",4,IF(Table13[[#This Row],[cut]]="Very Good",3,IF(B48209="Good",2,1))))</f>
        <v>2</v>
      </c>
      <c r="H48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210" spans="1:9" x14ac:dyDescent="0.3">
      <c r="A48210" s="7">
        <v>0.57999999999999996</v>
      </c>
      <c r="B48210" s="7" t="s">
        <v>13</v>
      </c>
      <c r="C48210" s="7" t="s">
        <v>27</v>
      </c>
      <c r="D48210" s="7" t="s">
        <v>14</v>
      </c>
      <c r="E48210" s="7">
        <v>1949</v>
      </c>
      <c r="F48210" s="7">
        <f t="shared" si="753"/>
        <v>194.9</v>
      </c>
      <c r="G48210" s="7">
        <f>IF(Table13[[#This Row],[cut]]="Ideal",5,IF(B48210="Premium",4,IF(Table13[[#This Row],[cut]]="Very Good",3,IF(B48210="Good",2,1))))</f>
        <v>4</v>
      </c>
      <c r="H482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11" spans="1:9" x14ac:dyDescent="0.3">
      <c r="A48211">
        <v>0.62</v>
      </c>
      <c r="B48211" t="s">
        <v>20</v>
      </c>
      <c r="C48211" t="s">
        <v>28</v>
      </c>
      <c r="D48211" t="s">
        <v>14</v>
      </c>
      <c r="E48211">
        <v>1949</v>
      </c>
      <c r="F48211">
        <f t="shared" si="753"/>
        <v>194.9</v>
      </c>
      <c r="G48211">
        <f>IF(Table13[[#This Row],[cut]]="Ideal",5,IF(B48211="Premium",4,IF(Table13[[#This Row],[cut]]="Very Good",3,IF(B48211="Good",2,1))))</f>
        <v>3</v>
      </c>
      <c r="H482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12" spans="1:9" x14ac:dyDescent="0.3">
      <c r="A48212" s="7">
        <v>0.56000000000000005</v>
      </c>
      <c r="B48212" s="7" t="s">
        <v>10</v>
      </c>
      <c r="C48212" s="7" t="s">
        <v>27</v>
      </c>
      <c r="D48212" s="7" t="s">
        <v>21</v>
      </c>
      <c r="E48212" s="7">
        <v>1949</v>
      </c>
      <c r="F48212" s="7">
        <f t="shared" si="753"/>
        <v>194.9</v>
      </c>
      <c r="G48212" s="7">
        <f>IF(Table13[[#This Row],[cut]]="Ideal",5,IF(B48212="Premium",4,IF(Table13[[#This Row],[cut]]="Very Good",3,IF(B48212="Good",2,1))))</f>
        <v>5</v>
      </c>
      <c r="H482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213" spans="1:9" x14ac:dyDescent="0.3">
      <c r="A48213">
        <v>0.56999999999999995</v>
      </c>
      <c r="B48213" t="s">
        <v>10</v>
      </c>
      <c r="C48213" t="s">
        <v>25</v>
      </c>
      <c r="D48213" t="s">
        <v>16</v>
      </c>
      <c r="E48213">
        <v>1949</v>
      </c>
      <c r="F48213">
        <f t="shared" si="753"/>
        <v>194.9</v>
      </c>
      <c r="G48213">
        <f>IF(Table13[[#This Row],[cut]]="Ideal",5,IF(B48213="Premium",4,IF(Table13[[#This Row],[cut]]="Very Good",3,IF(B48213="Good",2,1))))</f>
        <v>5</v>
      </c>
      <c r="H482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14" spans="1:9" x14ac:dyDescent="0.3">
      <c r="A48214" s="7">
        <v>0.76</v>
      </c>
      <c r="B48214" s="7" t="s">
        <v>20</v>
      </c>
      <c r="C48214" s="7" t="s">
        <v>19</v>
      </c>
      <c r="D48214" s="7" t="s">
        <v>18</v>
      </c>
      <c r="E48214" s="7">
        <v>1949</v>
      </c>
      <c r="F48214" s="7">
        <f t="shared" si="753"/>
        <v>194.9</v>
      </c>
      <c r="G48214" s="7">
        <f>IF(Table13[[#This Row],[cut]]="Ideal",5,IF(B48214="Premium",4,IF(Table13[[#This Row],[cut]]="Very Good",3,IF(B48214="Good",2,1))))</f>
        <v>3</v>
      </c>
      <c r="H482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15" spans="1:9" x14ac:dyDescent="0.3">
      <c r="A48215">
        <v>0.56999999999999995</v>
      </c>
      <c r="B48215" t="s">
        <v>10</v>
      </c>
      <c r="C48215" t="s">
        <v>25</v>
      </c>
      <c r="D48215" t="s">
        <v>16</v>
      </c>
      <c r="E48215">
        <v>1949</v>
      </c>
      <c r="F48215">
        <f t="shared" si="753"/>
        <v>194.9</v>
      </c>
      <c r="G48215">
        <f>IF(Table13[[#This Row],[cut]]="Ideal",5,IF(B48215="Premium",4,IF(Table13[[#This Row],[cut]]="Very Good",3,IF(B48215="Good",2,1))))</f>
        <v>5</v>
      </c>
      <c r="H482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16" spans="1:9" x14ac:dyDescent="0.3">
      <c r="A48216" s="7">
        <v>0.56999999999999995</v>
      </c>
      <c r="B48216" s="7" t="s">
        <v>10</v>
      </c>
      <c r="C48216" s="7" t="s">
        <v>23</v>
      </c>
      <c r="D48216" s="7" t="s">
        <v>22</v>
      </c>
      <c r="E48216" s="7">
        <v>1949</v>
      </c>
      <c r="F48216" s="7">
        <f t="shared" si="753"/>
        <v>194.9</v>
      </c>
      <c r="G48216" s="7">
        <f>IF(Table13[[#This Row],[cut]]="Ideal",5,IF(B48216="Premium",4,IF(Table13[[#This Row],[cut]]="Very Good",3,IF(B48216="Good",2,1))))</f>
        <v>5</v>
      </c>
      <c r="H482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217" spans="1:9" x14ac:dyDescent="0.3">
      <c r="A48217">
        <v>0.56999999999999995</v>
      </c>
      <c r="B48217" t="s">
        <v>10</v>
      </c>
      <c r="C48217" t="s">
        <v>11</v>
      </c>
      <c r="D48217" t="s">
        <v>18</v>
      </c>
      <c r="E48217">
        <v>1949</v>
      </c>
      <c r="F48217">
        <f t="shared" si="753"/>
        <v>194.9</v>
      </c>
      <c r="G48217">
        <f>IF(Table13[[#This Row],[cut]]="Ideal",5,IF(B48217="Premium",4,IF(Table13[[#This Row],[cut]]="Very Good",3,IF(B48217="Good",2,1))))</f>
        <v>5</v>
      </c>
      <c r="H482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18" spans="1:9" x14ac:dyDescent="0.3">
      <c r="A48218" s="7">
        <v>0.7</v>
      </c>
      <c r="B48218" s="7" t="s">
        <v>24</v>
      </c>
      <c r="C48218" s="7" t="s">
        <v>27</v>
      </c>
      <c r="D48218" s="7" t="s">
        <v>14</v>
      </c>
      <c r="E48218" s="7">
        <v>1949</v>
      </c>
      <c r="F48218" s="7">
        <f t="shared" si="753"/>
        <v>194.9</v>
      </c>
      <c r="G48218" s="7">
        <f>IF(Table13[[#This Row],[cut]]="Ideal",5,IF(B48218="Premium",4,IF(Table13[[#This Row],[cut]]="Very Good",3,IF(B48218="Good",2,1))))</f>
        <v>1</v>
      </c>
      <c r="H48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19" spans="1:9" x14ac:dyDescent="0.3">
      <c r="A48219">
        <v>0.56000000000000005</v>
      </c>
      <c r="B48219" t="s">
        <v>10</v>
      </c>
      <c r="C48219" t="s">
        <v>23</v>
      </c>
      <c r="D48219" t="s">
        <v>16</v>
      </c>
      <c r="E48219">
        <v>1949</v>
      </c>
      <c r="F48219">
        <f t="shared" si="753"/>
        <v>194.9</v>
      </c>
      <c r="G48219">
        <f>IF(Table13[[#This Row],[cut]]="Ideal",5,IF(B48219="Premium",4,IF(Table13[[#This Row],[cut]]="Very Good",3,IF(B48219="Good",2,1))))</f>
        <v>5</v>
      </c>
      <c r="H482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20" spans="1:9" x14ac:dyDescent="0.3">
      <c r="A48220" s="7">
        <v>0.53</v>
      </c>
      <c r="B48220" s="7" t="s">
        <v>10</v>
      </c>
      <c r="C48220" s="7" t="s">
        <v>23</v>
      </c>
      <c r="D48220" s="7" t="s">
        <v>29</v>
      </c>
      <c r="E48220" s="7">
        <v>1949</v>
      </c>
      <c r="F48220" s="7">
        <f t="shared" si="753"/>
        <v>194.9</v>
      </c>
      <c r="G48220" s="7">
        <f>IF(Table13[[#This Row],[cut]]="Ideal",5,IF(B48220="Premium",4,IF(Table13[[#This Row],[cut]]="Very Good",3,IF(B48220="Good",2,1))))</f>
        <v>5</v>
      </c>
      <c r="H482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221" spans="1:9" x14ac:dyDescent="0.3">
      <c r="A48221">
        <v>0.56999999999999995</v>
      </c>
      <c r="B48221" t="s">
        <v>10</v>
      </c>
      <c r="C48221" t="s">
        <v>27</v>
      </c>
      <c r="D48221" t="s">
        <v>16</v>
      </c>
      <c r="E48221">
        <v>1949</v>
      </c>
      <c r="F48221">
        <f t="shared" si="753"/>
        <v>194.9</v>
      </c>
      <c r="G48221">
        <f>IF(Table13[[#This Row],[cut]]="Ideal",5,IF(B48221="Premium",4,IF(Table13[[#This Row],[cut]]="Very Good",3,IF(B48221="Good",2,1))))</f>
        <v>5</v>
      </c>
      <c r="H482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22" spans="1:9" x14ac:dyDescent="0.3">
      <c r="A48222" s="7">
        <v>0.56999999999999995</v>
      </c>
      <c r="B48222" s="7" t="s">
        <v>10</v>
      </c>
      <c r="C48222" s="7" t="s">
        <v>27</v>
      </c>
      <c r="D48222" s="7" t="s">
        <v>16</v>
      </c>
      <c r="E48222" s="7">
        <v>1949</v>
      </c>
      <c r="F48222" s="7">
        <f t="shared" si="753"/>
        <v>194.9</v>
      </c>
      <c r="G48222" s="7">
        <f>IF(Table13[[#This Row],[cut]]="Ideal",5,IF(B48222="Premium",4,IF(Table13[[#This Row],[cut]]="Very Good",3,IF(B48222="Good",2,1))))</f>
        <v>5</v>
      </c>
      <c r="H482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23" spans="1:9" x14ac:dyDescent="0.3">
      <c r="A48223">
        <v>0.56999999999999995</v>
      </c>
      <c r="B48223" t="s">
        <v>10</v>
      </c>
      <c r="C48223" t="s">
        <v>27</v>
      </c>
      <c r="D48223" t="s">
        <v>16</v>
      </c>
      <c r="E48223">
        <v>1949</v>
      </c>
      <c r="F48223">
        <f t="shared" si="753"/>
        <v>194.9</v>
      </c>
      <c r="G48223">
        <f>IF(Table13[[#This Row],[cut]]="Ideal",5,IF(B48223="Premium",4,IF(Table13[[#This Row],[cut]]="Very Good",3,IF(B48223="Good",2,1))))</f>
        <v>5</v>
      </c>
      <c r="H482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24" spans="1:9" x14ac:dyDescent="0.3">
      <c r="A48224" s="7">
        <v>0.56999999999999995</v>
      </c>
      <c r="B48224" s="7" t="s">
        <v>13</v>
      </c>
      <c r="C48224" s="7" t="s">
        <v>27</v>
      </c>
      <c r="D48224" s="7" t="s">
        <v>16</v>
      </c>
      <c r="E48224" s="7">
        <v>1949</v>
      </c>
      <c r="F48224" s="7">
        <f t="shared" si="753"/>
        <v>194.9</v>
      </c>
      <c r="G48224" s="7">
        <f>IF(Table13[[#This Row],[cut]]="Ideal",5,IF(B48224="Premium",4,IF(Table13[[#This Row],[cut]]="Very Good",3,IF(B48224="Good",2,1))))</f>
        <v>4</v>
      </c>
      <c r="H482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25" spans="1:9" x14ac:dyDescent="0.3">
      <c r="A48225">
        <v>0.56999999999999995</v>
      </c>
      <c r="B48225" t="s">
        <v>10</v>
      </c>
      <c r="C48225" t="s">
        <v>11</v>
      </c>
      <c r="D48225" t="s">
        <v>18</v>
      </c>
      <c r="E48225">
        <v>1949</v>
      </c>
      <c r="F48225">
        <f t="shared" si="753"/>
        <v>194.9</v>
      </c>
      <c r="G48225">
        <f>IF(Table13[[#This Row],[cut]]="Ideal",5,IF(B48225="Premium",4,IF(Table13[[#This Row],[cut]]="Very Good",3,IF(B48225="Good",2,1))))</f>
        <v>5</v>
      </c>
      <c r="H482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26" spans="1:9" x14ac:dyDescent="0.3">
      <c r="A48226" s="7">
        <v>0.56999999999999995</v>
      </c>
      <c r="B48226" s="7" t="s">
        <v>10</v>
      </c>
      <c r="C48226" s="7" t="s">
        <v>11</v>
      </c>
      <c r="D48226" s="7" t="s">
        <v>18</v>
      </c>
      <c r="E48226" s="7">
        <v>1949</v>
      </c>
      <c r="F48226" s="7">
        <f t="shared" si="753"/>
        <v>194.9</v>
      </c>
      <c r="G48226" s="7">
        <f>IF(Table13[[#This Row],[cut]]="Ideal",5,IF(B48226="Premium",4,IF(Table13[[#This Row],[cut]]="Very Good",3,IF(B48226="Good",2,1))))</f>
        <v>5</v>
      </c>
      <c r="H482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27" spans="1:9" x14ac:dyDescent="0.3">
      <c r="A48227">
        <v>0.56999999999999995</v>
      </c>
      <c r="B48227" t="s">
        <v>10</v>
      </c>
      <c r="C48227" t="s">
        <v>11</v>
      </c>
      <c r="D48227" t="s">
        <v>18</v>
      </c>
      <c r="E48227">
        <v>1949</v>
      </c>
      <c r="F48227">
        <f t="shared" si="753"/>
        <v>194.9</v>
      </c>
      <c r="G48227">
        <f>IF(Table13[[#This Row],[cut]]="Ideal",5,IF(B48227="Premium",4,IF(Table13[[#This Row],[cut]]="Very Good",3,IF(B48227="Good",2,1))))</f>
        <v>5</v>
      </c>
      <c r="H482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28" spans="1:9" x14ac:dyDescent="0.3">
      <c r="A48228" s="7">
        <v>0.56999999999999995</v>
      </c>
      <c r="B48228" s="7" t="s">
        <v>10</v>
      </c>
      <c r="C48228" s="7" t="s">
        <v>11</v>
      </c>
      <c r="D48228" s="7" t="s">
        <v>18</v>
      </c>
      <c r="E48228" s="7">
        <v>1949</v>
      </c>
      <c r="F48228" s="7">
        <f t="shared" si="753"/>
        <v>194.9</v>
      </c>
      <c r="G48228" s="7">
        <f>IF(Table13[[#This Row],[cut]]="Ideal",5,IF(B48228="Premium",4,IF(Table13[[#This Row],[cut]]="Very Good",3,IF(B48228="Good",2,1))))</f>
        <v>5</v>
      </c>
      <c r="H482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29" spans="1:9" x14ac:dyDescent="0.3">
      <c r="A48229">
        <v>0.56999999999999995</v>
      </c>
      <c r="B48229" t="s">
        <v>13</v>
      </c>
      <c r="C48229" t="s">
        <v>11</v>
      </c>
      <c r="D48229" t="s">
        <v>18</v>
      </c>
      <c r="E48229">
        <v>1949</v>
      </c>
      <c r="F48229">
        <f t="shared" si="753"/>
        <v>194.9</v>
      </c>
      <c r="G48229">
        <f>IF(Table13[[#This Row],[cut]]="Ideal",5,IF(B48229="Premium",4,IF(Table13[[#This Row],[cut]]="Very Good",3,IF(B48229="Good",2,1))))</f>
        <v>4</v>
      </c>
      <c r="H482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30" spans="1:9" x14ac:dyDescent="0.3">
      <c r="A48230" s="7">
        <v>0.56999999999999995</v>
      </c>
      <c r="B48230" s="7" t="s">
        <v>13</v>
      </c>
      <c r="C48230" s="7" t="s">
        <v>11</v>
      </c>
      <c r="D48230" s="7" t="s">
        <v>18</v>
      </c>
      <c r="E48230" s="7">
        <v>1949</v>
      </c>
      <c r="F48230" s="7">
        <f t="shared" si="753"/>
        <v>194.9</v>
      </c>
      <c r="G48230" s="7">
        <f>IF(Table13[[#This Row],[cut]]="Ideal",5,IF(B48230="Premium",4,IF(Table13[[#This Row],[cut]]="Very Good",3,IF(B48230="Good",2,1))))</f>
        <v>4</v>
      </c>
      <c r="H482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31" spans="1:9" x14ac:dyDescent="0.3">
      <c r="A48231">
        <v>0.56999999999999995</v>
      </c>
      <c r="B48231" t="s">
        <v>10</v>
      </c>
      <c r="C48231" t="s">
        <v>11</v>
      </c>
      <c r="D48231" t="s">
        <v>18</v>
      </c>
      <c r="E48231">
        <v>1949</v>
      </c>
      <c r="F48231">
        <f t="shared" si="753"/>
        <v>194.9</v>
      </c>
      <c r="G48231">
        <f>IF(Table13[[#This Row],[cut]]="Ideal",5,IF(B48231="Premium",4,IF(Table13[[#This Row],[cut]]="Very Good",3,IF(B48231="Good",2,1))))</f>
        <v>5</v>
      </c>
      <c r="H482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32" spans="1:9" x14ac:dyDescent="0.3">
      <c r="A48232" s="7">
        <v>0.56999999999999995</v>
      </c>
      <c r="B48232" s="7" t="s">
        <v>10</v>
      </c>
      <c r="C48232" s="7" t="s">
        <v>11</v>
      </c>
      <c r="D48232" s="7" t="s">
        <v>18</v>
      </c>
      <c r="E48232" s="7">
        <v>1949</v>
      </c>
      <c r="F48232" s="7">
        <f t="shared" si="753"/>
        <v>194.9</v>
      </c>
      <c r="G48232" s="7">
        <f>IF(Table13[[#This Row],[cut]]="Ideal",5,IF(B48232="Premium",4,IF(Table13[[#This Row],[cut]]="Very Good",3,IF(B48232="Good",2,1))))</f>
        <v>5</v>
      </c>
      <c r="H482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33" spans="1:9" x14ac:dyDescent="0.3">
      <c r="A48233">
        <v>0.56999999999999995</v>
      </c>
      <c r="B48233" t="s">
        <v>13</v>
      </c>
      <c r="C48233" t="s">
        <v>28</v>
      </c>
      <c r="D48233" t="s">
        <v>14</v>
      </c>
      <c r="E48233">
        <v>1949</v>
      </c>
      <c r="F48233">
        <f t="shared" si="753"/>
        <v>194.9</v>
      </c>
      <c r="G48233">
        <f>IF(Table13[[#This Row],[cut]]="Ideal",5,IF(B48233="Premium",4,IF(Table13[[#This Row],[cut]]="Very Good",3,IF(B48233="Good",2,1))))</f>
        <v>4</v>
      </c>
      <c r="H482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34" spans="1:9" x14ac:dyDescent="0.3">
      <c r="A48234" s="7">
        <v>0.57999999999999996</v>
      </c>
      <c r="B48234" s="7" t="s">
        <v>13</v>
      </c>
      <c r="C48234" s="7" t="s">
        <v>11</v>
      </c>
      <c r="D48234" s="7" t="s">
        <v>14</v>
      </c>
      <c r="E48234" s="7">
        <v>1949</v>
      </c>
      <c r="F48234" s="7">
        <f t="shared" si="753"/>
        <v>194.9</v>
      </c>
      <c r="G48234" s="7">
        <f>IF(Table13[[#This Row],[cut]]="Ideal",5,IF(B48234="Premium",4,IF(Table13[[#This Row],[cut]]="Very Good",3,IF(B48234="Good",2,1))))</f>
        <v>4</v>
      </c>
      <c r="H482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35" spans="1:9" x14ac:dyDescent="0.3">
      <c r="A48235">
        <v>0.56999999999999995</v>
      </c>
      <c r="B48235" t="s">
        <v>13</v>
      </c>
      <c r="C48235" t="s">
        <v>28</v>
      </c>
      <c r="D48235" t="s">
        <v>14</v>
      </c>
      <c r="E48235">
        <v>1949</v>
      </c>
      <c r="F48235">
        <f t="shared" si="753"/>
        <v>194.9</v>
      </c>
      <c r="G48235">
        <f>IF(Table13[[#This Row],[cut]]="Ideal",5,IF(B48235="Premium",4,IF(Table13[[#This Row],[cut]]="Very Good",3,IF(B48235="Good",2,1))))</f>
        <v>4</v>
      </c>
      <c r="H482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36" spans="1:9" x14ac:dyDescent="0.3">
      <c r="A48236" s="7">
        <v>0.7</v>
      </c>
      <c r="B48236" s="7" t="s">
        <v>10</v>
      </c>
      <c r="C48236" s="7" t="s">
        <v>19</v>
      </c>
      <c r="D48236" s="7" t="s">
        <v>14</v>
      </c>
      <c r="E48236" s="7">
        <v>1949</v>
      </c>
      <c r="F48236" s="7">
        <f t="shared" si="753"/>
        <v>194.9</v>
      </c>
      <c r="G48236" s="7">
        <f>IF(Table13[[#This Row],[cut]]="Ideal",5,IF(B48236="Premium",4,IF(Table13[[#This Row],[cut]]="Very Good",3,IF(B48236="Good",2,1))))</f>
        <v>5</v>
      </c>
      <c r="H482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37" spans="1:9" x14ac:dyDescent="0.3">
      <c r="A48237">
        <v>0.56000000000000005</v>
      </c>
      <c r="B48237" t="s">
        <v>10</v>
      </c>
      <c r="C48237" t="s">
        <v>25</v>
      </c>
      <c r="D48237" t="s">
        <v>18</v>
      </c>
      <c r="E48237">
        <v>1950</v>
      </c>
      <c r="F48237">
        <f t="shared" si="753"/>
        <v>195</v>
      </c>
      <c r="G48237">
        <f>IF(Table13[[#This Row],[cut]]="Ideal",5,IF(B48237="Premium",4,IF(Table13[[#This Row],[cut]]="Very Good",3,IF(B48237="Good",2,1))))</f>
        <v>5</v>
      </c>
      <c r="H482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38" spans="1:9" x14ac:dyDescent="0.3">
      <c r="A48238" s="7">
        <v>0.46</v>
      </c>
      <c r="B48238" s="7" t="s">
        <v>10</v>
      </c>
      <c r="C48238" s="7" t="s">
        <v>25</v>
      </c>
      <c r="D48238" s="7" t="s">
        <v>29</v>
      </c>
      <c r="E48238" s="7">
        <v>1950</v>
      </c>
      <c r="F48238" s="7">
        <f t="shared" si="753"/>
        <v>195</v>
      </c>
      <c r="G48238" s="7">
        <f>IF(Table13[[#This Row],[cut]]="Ideal",5,IF(B48238="Premium",4,IF(Table13[[#This Row],[cut]]="Very Good",3,IF(B48238="Good",2,1))))</f>
        <v>5</v>
      </c>
      <c r="H482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239" spans="1:9" x14ac:dyDescent="0.3">
      <c r="A48239">
        <v>0.7</v>
      </c>
      <c r="B48239" t="s">
        <v>15</v>
      </c>
      <c r="C48239" t="s">
        <v>23</v>
      </c>
      <c r="D48239" t="s">
        <v>12</v>
      </c>
      <c r="E48239">
        <v>1950</v>
      </c>
      <c r="F48239">
        <f t="shared" si="753"/>
        <v>195</v>
      </c>
      <c r="G48239">
        <f>IF(Table13[[#This Row],[cut]]="Ideal",5,IF(B48239="Premium",4,IF(Table13[[#This Row],[cut]]="Very Good",3,IF(B48239="Good",2,1))))</f>
        <v>2</v>
      </c>
      <c r="H482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240" spans="1:9" x14ac:dyDescent="0.3">
      <c r="A48240" s="7">
        <v>0.53</v>
      </c>
      <c r="B48240" s="7" t="s">
        <v>13</v>
      </c>
      <c r="C48240" s="7" t="s">
        <v>11</v>
      </c>
      <c r="D48240" s="7" t="s">
        <v>16</v>
      </c>
      <c r="E48240" s="7">
        <v>1950</v>
      </c>
      <c r="F48240" s="7">
        <f t="shared" si="753"/>
        <v>195</v>
      </c>
      <c r="G48240" s="7">
        <f>IF(Table13[[#This Row],[cut]]="Ideal",5,IF(B48240="Premium",4,IF(Table13[[#This Row],[cut]]="Very Good",3,IF(B48240="Good",2,1))))</f>
        <v>4</v>
      </c>
      <c r="H482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41" spans="1:9" x14ac:dyDescent="0.3">
      <c r="A48241">
        <v>0.54</v>
      </c>
      <c r="B48241" t="s">
        <v>10</v>
      </c>
      <c r="C48241" t="s">
        <v>27</v>
      </c>
      <c r="D48241" t="s">
        <v>21</v>
      </c>
      <c r="E48241">
        <v>1950</v>
      </c>
      <c r="F48241">
        <f t="shared" si="753"/>
        <v>195</v>
      </c>
      <c r="G48241">
        <f>IF(Table13[[#This Row],[cut]]="Ideal",5,IF(B48241="Premium",4,IF(Table13[[#This Row],[cut]]="Very Good",3,IF(B48241="Good",2,1))))</f>
        <v>5</v>
      </c>
      <c r="H482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242" spans="1:9" x14ac:dyDescent="0.3">
      <c r="A48242" s="7">
        <v>0.86</v>
      </c>
      <c r="B48242" s="7" t="s">
        <v>20</v>
      </c>
      <c r="C48242" s="7" t="s">
        <v>19</v>
      </c>
      <c r="D48242" s="7" t="s">
        <v>12</v>
      </c>
      <c r="E48242" s="7">
        <v>1950</v>
      </c>
      <c r="F48242" s="7">
        <f t="shared" si="753"/>
        <v>195</v>
      </c>
      <c r="G48242" s="7">
        <f>IF(Table13[[#This Row],[cut]]="Ideal",5,IF(B48242="Premium",4,IF(Table13[[#This Row],[cut]]="Very Good",3,IF(B48242="Good",2,1))))</f>
        <v>3</v>
      </c>
      <c r="H482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243" spans="1:9" x14ac:dyDescent="0.3">
      <c r="A48243">
        <v>0.5</v>
      </c>
      <c r="B48243" t="s">
        <v>24</v>
      </c>
      <c r="C48243" t="s">
        <v>11</v>
      </c>
      <c r="D48243" t="s">
        <v>16</v>
      </c>
      <c r="E48243">
        <v>1950</v>
      </c>
      <c r="F48243">
        <f t="shared" si="753"/>
        <v>195</v>
      </c>
      <c r="G48243">
        <f>IF(Table13[[#This Row],[cut]]="Ideal",5,IF(B48243="Premium",4,IF(Table13[[#This Row],[cut]]="Very Good",3,IF(B48243="Good",2,1))))</f>
        <v>1</v>
      </c>
      <c r="H482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44" spans="1:9" x14ac:dyDescent="0.3">
      <c r="A48244" s="7">
        <v>0.69</v>
      </c>
      <c r="B48244" s="7" t="s">
        <v>20</v>
      </c>
      <c r="C48244" s="7" t="s">
        <v>25</v>
      </c>
      <c r="D48244" s="7" t="s">
        <v>14</v>
      </c>
      <c r="E48244" s="7">
        <v>1951</v>
      </c>
      <c r="F48244" s="7">
        <f t="shared" si="753"/>
        <v>195.10000000000002</v>
      </c>
      <c r="G48244" s="7">
        <f>IF(Table13[[#This Row],[cut]]="Ideal",5,IF(B48244="Premium",4,IF(Table13[[#This Row],[cut]]="Very Good",3,IF(B48244="Good",2,1))))</f>
        <v>3</v>
      </c>
      <c r="H482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45" spans="1:9" x14ac:dyDescent="0.3">
      <c r="A48245">
        <v>0.57999999999999996</v>
      </c>
      <c r="B48245" t="s">
        <v>10</v>
      </c>
      <c r="C48245" t="s">
        <v>27</v>
      </c>
      <c r="D48245" t="s">
        <v>18</v>
      </c>
      <c r="E48245">
        <v>1951</v>
      </c>
      <c r="F48245">
        <f t="shared" si="753"/>
        <v>195.10000000000002</v>
      </c>
      <c r="G48245">
        <f>IF(Table13[[#This Row],[cut]]="Ideal",5,IF(B48245="Premium",4,IF(Table13[[#This Row],[cut]]="Very Good",3,IF(B48245="Good",2,1))))</f>
        <v>5</v>
      </c>
      <c r="H482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46" spans="1:9" x14ac:dyDescent="0.3">
      <c r="A48246" s="7">
        <v>0.56000000000000005</v>
      </c>
      <c r="B48246" s="7" t="s">
        <v>15</v>
      </c>
      <c r="C48246" s="7" t="s">
        <v>11</v>
      </c>
      <c r="D48246" s="7" t="s">
        <v>16</v>
      </c>
      <c r="E48246" s="7">
        <v>1951</v>
      </c>
      <c r="F48246" s="7">
        <f t="shared" si="753"/>
        <v>195.10000000000002</v>
      </c>
      <c r="G48246" s="7">
        <f>IF(Table13[[#This Row],[cut]]="Ideal",5,IF(B48246="Premium",4,IF(Table13[[#This Row],[cut]]="Very Good",3,IF(B48246="Good",2,1))))</f>
        <v>2</v>
      </c>
      <c r="H482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47" spans="1:9" x14ac:dyDescent="0.3">
      <c r="A48247">
        <v>0.69</v>
      </c>
      <c r="B48247" t="s">
        <v>15</v>
      </c>
      <c r="C48247" t="s">
        <v>25</v>
      </c>
      <c r="D48247" t="s">
        <v>14</v>
      </c>
      <c r="E48247">
        <v>1951</v>
      </c>
      <c r="F48247">
        <f t="shared" si="753"/>
        <v>195.10000000000002</v>
      </c>
      <c r="G48247">
        <f>IF(Table13[[#This Row],[cut]]="Ideal",5,IF(B48247="Premium",4,IF(Table13[[#This Row],[cut]]="Very Good",3,IF(B48247="Good",2,1))))</f>
        <v>2</v>
      </c>
      <c r="H482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48" spans="1:9" x14ac:dyDescent="0.3">
      <c r="A48248" s="7">
        <v>0.49</v>
      </c>
      <c r="B48248" s="7" t="s">
        <v>20</v>
      </c>
      <c r="C48248" s="7" t="s">
        <v>25</v>
      </c>
      <c r="D48248" s="7" t="s">
        <v>22</v>
      </c>
      <c r="E48248" s="7">
        <v>1952</v>
      </c>
      <c r="F48248" s="7">
        <f t="shared" si="753"/>
        <v>195.20000000000002</v>
      </c>
      <c r="G48248" s="7">
        <f>IF(Table13[[#This Row],[cut]]="Ideal",5,IF(B48248="Premium",4,IF(Table13[[#This Row],[cut]]="Very Good",3,IF(B48248="Good",2,1))))</f>
        <v>3</v>
      </c>
      <c r="H482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249" spans="1:9" x14ac:dyDescent="0.3">
      <c r="A48249">
        <v>0.73</v>
      </c>
      <c r="B48249" t="s">
        <v>20</v>
      </c>
      <c r="C48249" t="s">
        <v>19</v>
      </c>
      <c r="D48249" t="s">
        <v>18</v>
      </c>
      <c r="E48249">
        <v>1952</v>
      </c>
      <c r="F48249">
        <f t="shared" si="753"/>
        <v>195.20000000000002</v>
      </c>
      <c r="G48249">
        <f>IF(Table13[[#This Row],[cut]]="Ideal",5,IF(B48249="Premium",4,IF(Table13[[#This Row],[cut]]="Very Good",3,IF(B48249="Good",2,1))))</f>
        <v>3</v>
      </c>
      <c r="H482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50" spans="1:9" x14ac:dyDescent="0.3">
      <c r="A48250" s="7">
        <v>0.7</v>
      </c>
      <c r="B48250" s="7" t="s">
        <v>20</v>
      </c>
      <c r="C48250" s="7" t="s">
        <v>19</v>
      </c>
      <c r="D48250" s="7" t="s">
        <v>18</v>
      </c>
      <c r="E48250" s="7">
        <v>1952</v>
      </c>
      <c r="F48250" s="7">
        <f t="shared" si="753"/>
        <v>195.20000000000002</v>
      </c>
      <c r="G48250" s="7">
        <f>IF(Table13[[#This Row],[cut]]="Ideal",5,IF(B48250="Premium",4,IF(Table13[[#This Row],[cut]]="Very Good",3,IF(B48250="Good",2,1))))</f>
        <v>3</v>
      </c>
      <c r="H482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51" spans="1:9" x14ac:dyDescent="0.3">
      <c r="A48251">
        <v>0.63</v>
      </c>
      <c r="B48251" t="s">
        <v>20</v>
      </c>
      <c r="C48251" t="s">
        <v>11</v>
      </c>
      <c r="D48251" t="s">
        <v>14</v>
      </c>
      <c r="E48251">
        <v>1952</v>
      </c>
      <c r="F48251">
        <f t="shared" si="753"/>
        <v>195.20000000000002</v>
      </c>
      <c r="G48251">
        <f>IF(Table13[[#This Row],[cut]]="Ideal",5,IF(B48251="Premium",4,IF(Table13[[#This Row],[cut]]="Very Good",3,IF(B48251="Good",2,1))))</f>
        <v>3</v>
      </c>
      <c r="H482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52" spans="1:9" x14ac:dyDescent="0.3">
      <c r="A48252" s="7">
        <v>0.71</v>
      </c>
      <c r="B48252" s="7" t="s">
        <v>13</v>
      </c>
      <c r="C48252" s="7" t="s">
        <v>17</v>
      </c>
      <c r="D48252" s="7" t="s">
        <v>18</v>
      </c>
      <c r="E48252" s="7">
        <v>1952</v>
      </c>
      <c r="F48252" s="7">
        <f t="shared" si="753"/>
        <v>195.20000000000002</v>
      </c>
      <c r="G48252" s="7">
        <f>IF(Table13[[#This Row],[cut]]="Ideal",5,IF(B48252="Premium",4,IF(Table13[[#This Row],[cut]]="Very Good",3,IF(B48252="Good",2,1))))</f>
        <v>4</v>
      </c>
      <c r="H482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53" spans="1:9" x14ac:dyDescent="0.3">
      <c r="A48253">
        <v>0.53</v>
      </c>
      <c r="B48253" t="s">
        <v>10</v>
      </c>
      <c r="C48253" t="s">
        <v>28</v>
      </c>
      <c r="D48253" t="s">
        <v>16</v>
      </c>
      <c r="E48253">
        <v>1952</v>
      </c>
      <c r="F48253">
        <f t="shared" si="753"/>
        <v>195.20000000000002</v>
      </c>
      <c r="G48253">
        <f>IF(Table13[[#This Row],[cut]]="Ideal",5,IF(B48253="Premium",4,IF(Table13[[#This Row],[cut]]="Very Good",3,IF(B48253="Good",2,1))))</f>
        <v>5</v>
      </c>
      <c r="H482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54" spans="1:9" x14ac:dyDescent="0.3">
      <c r="A48254" s="7">
        <v>0.63</v>
      </c>
      <c r="B48254" s="7" t="s">
        <v>24</v>
      </c>
      <c r="C48254" s="7" t="s">
        <v>11</v>
      </c>
      <c r="D48254" s="7" t="s">
        <v>14</v>
      </c>
      <c r="E48254" s="7">
        <v>1952</v>
      </c>
      <c r="F48254" s="7">
        <f t="shared" si="753"/>
        <v>195.20000000000002</v>
      </c>
      <c r="G48254" s="7">
        <f>IF(Table13[[#This Row],[cut]]="Ideal",5,IF(B48254="Premium",4,IF(Table13[[#This Row],[cut]]="Very Good",3,IF(B48254="Good",2,1))))</f>
        <v>1</v>
      </c>
      <c r="H482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55" spans="1:9" x14ac:dyDescent="0.3">
      <c r="A48255">
        <v>0.51</v>
      </c>
      <c r="B48255" t="s">
        <v>13</v>
      </c>
      <c r="C48255" t="s">
        <v>25</v>
      </c>
      <c r="D48255" t="s">
        <v>21</v>
      </c>
      <c r="E48255">
        <v>1953</v>
      </c>
      <c r="F48255">
        <f t="shared" si="753"/>
        <v>195.3</v>
      </c>
      <c r="G48255">
        <f>IF(Table13[[#This Row],[cut]]="Ideal",5,IF(B48255="Premium",4,IF(Table13[[#This Row],[cut]]="Very Good",3,IF(B48255="Good",2,1))))</f>
        <v>4</v>
      </c>
      <c r="H482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256" spans="1:9" x14ac:dyDescent="0.3">
      <c r="A48256" s="7">
        <v>0.72</v>
      </c>
      <c r="B48256" s="7" t="s">
        <v>20</v>
      </c>
      <c r="C48256" s="7" t="s">
        <v>23</v>
      </c>
      <c r="D48256" s="7" t="s">
        <v>12</v>
      </c>
      <c r="E48256" s="7">
        <v>1953</v>
      </c>
      <c r="F48256" s="7">
        <f t="shared" si="753"/>
        <v>195.3</v>
      </c>
      <c r="G48256" s="7">
        <f>IF(Table13[[#This Row],[cut]]="Ideal",5,IF(B48256="Premium",4,IF(Table13[[#This Row],[cut]]="Very Good",3,IF(B48256="Good",2,1))))</f>
        <v>3</v>
      </c>
      <c r="H482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257" spans="1:9" x14ac:dyDescent="0.3">
      <c r="A48257">
        <v>0.7</v>
      </c>
      <c r="B48257" t="s">
        <v>10</v>
      </c>
      <c r="C48257" t="s">
        <v>19</v>
      </c>
      <c r="D48257" t="s">
        <v>18</v>
      </c>
      <c r="E48257">
        <v>1953</v>
      </c>
      <c r="F48257">
        <f t="shared" si="753"/>
        <v>195.3</v>
      </c>
      <c r="G48257">
        <f>IF(Table13[[#This Row],[cut]]="Ideal",5,IF(B48257="Premium",4,IF(Table13[[#This Row],[cut]]="Very Good",3,IF(B48257="Good",2,1))))</f>
        <v>5</v>
      </c>
      <c r="H482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58" spans="1:9" x14ac:dyDescent="0.3">
      <c r="A48258" s="7">
        <v>0.57999999999999996</v>
      </c>
      <c r="B48258" s="7" t="s">
        <v>10</v>
      </c>
      <c r="C48258" s="7" t="s">
        <v>25</v>
      </c>
      <c r="D48258" s="7" t="s">
        <v>16</v>
      </c>
      <c r="E48258" s="7">
        <v>1953</v>
      </c>
      <c r="F48258" s="7">
        <f t="shared" ref="F48258:F48321" si="754">E48258*0.1</f>
        <v>195.3</v>
      </c>
      <c r="G48258" s="7">
        <f>IF(Table13[[#This Row],[cut]]="Ideal",5,IF(B48258="Premium",4,IF(Table13[[#This Row],[cut]]="Very Good",3,IF(B48258="Good",2,1))))</f>
        <v>5</v>
      </c>
      <c r="H482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59" spans="1:9" x14ac:dyDescent="0.3">
      <c r="A48259">
        <v>0.7</v>
      </c>
      <c r="B48259" t="s">
        <v>13</v>
      </c>
      <c r="C48259" t="s">
        <v>19</v>
      </c>
      <c r="D48259" t="s">
        <v>16</v>
      </c>
      <c r="E48259">
        <v>1953</v>
      </c>
      <c r="F48259">
        <f t="shared" si="754"/>
        <v>195.3</v>
      </c>
      <c r="G48259">
        <f>IF(Table13[[#This Row],[cut]]="Ideal",5,IF(B48259="Premium",4,IF(Table13[[#This Row],[cut]]="Very Good",3,IF(B48259="Good",2,1))))</f>
        <v>4</v>
      </c>
      <c r="H482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60" spans="1:9" x14ac:dyDescent="0.3">
      <c r="A48260" s="7">
        <v>0.78</v>
      </c>
      <c r="B48260" s="7" t="s">
        <v>13</v>
      </c>
      <c r="C48260" s="7" t="s">
        <v>19</v>
      </c>
      <c r="D48260" s="7" t="s">
        <v>14</v>
      </c>
      <c r="E48260" s="7">
        <v>1954</v>
      </c>
      <c r="F48260" s="7">
        <f t="shared" si="754"/>
        <v>195.4</v>
      </c>
      <c r="G48260" s="7">
        <f>IF(Table13[[#This Row],[cut]]="Ideal",5,IF(B48260="Premium",4,IF(Table13[[#This Row],[cut]]="Very Good",3,IF(B48260="Good",2,1))))</f>
        <v>4</v>
      </c>
      <c r="H482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61" spans="1:9" x14ac:dyDescent="0.3">
      <c r="A48261">
        <v>1</v>
      </c>
      <c r="B48261" t="s">
        <v>24</v>
      </c>
      <c r="C48261" t="s">
        <v>27</v>
      </c>
      <c r="D48261" t="s">
        <v>26</v>
      </c>
      <c r="E48261">
        <v>1954</v>
      </c>
      <c r="F48261">
        <f t="shared" si="754"/>
        <v>195.4</v>
      </c>
      <c r="G48261">
        <f>IF(Table13[[#This Row],[cut]]="Ideal",5,IF(B48261="Premium",4,IF(Table13[[#This Row],[cut]]="Very Good",3,IF(B48261="Good",2,1))))</f>
        <v>1</v>
      </c>
      <c r="H482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262" spans="1:9" x14ac:dyDescent="0.3">
      <c r="A48262" s="7">
        <v>0.54</v>
      </c>
      <c r="B48262" s="7" t="s">
        <v>20</v>
      </c>
      <c r="C48262" s="7" t="s">
        <v>11</v>
      </c>
      <c r="D48262" s="7" t="s">
        <v>21</v>
      </c>
      <c r="E48262" s="7">
        <v>1955</v>
      </c>
      <c r="F48262" s="7">
        <f t="shared" si="754"/>
        <v>195.5</v>
      </c>
      <c r="G48262" s="7">
        <f>IF(Table13[[#This Row],[cut]]="Ideal",5,IF(B48262="Premium",4,IF(Table13[[#This Row],[cut]]="Very Good",3,IF(B48262="Good",2,1))))</f>
        <v>3</v>
      </c>
      <c r="H482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263" spans="1:9" x14ac:dyDescent="0.3">
      <c r="A48263">
        <v>0.53</v>
      </c>
      <c r="B48263" t="s">
        <v>10</v>
      </c>
      <c r="C48263" t="s">
        <v>27</v>
      </c>
      <c r="D48263" t="s">
        <v>21</v>
      </c>
      <c r="E48263">
        <v>1955</v>
      </c>
      <c r="F48263">
        <f t="shared" si="754"/>
        <v>195.5</v>
      </c>
      <c r="G48263">
        <f>IF(Table13[[#This Row],[cut]]="Ideal",5,IF(B48263="Premium",4,IF(Table13[[#This Row],[cut]]="Very Good",3,IF(B48263="Good",2,1))))</f>
        <v>5</v>
      </c>
      <c r="H482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264" spans="1:9" x14ac:dyDescent="0.3">
      <c r="A48264" s="7">
        <v>0.7</v>
      </c>
      <c r="B48264" s="7" t="s">
        <v>15</v>
      </c>
      <c r="C48264" s="7" t="s">
        <v>25</v>
      </c>
      <c r="D48264" s="7" t="s">
        <v>14</v>
      </c>
      <c r="E48264" s="7">
        <v>1955</v>
      </c>
      <c r="F48264" s="7">
        <f t="shared" si="754"/>
        <v>195.5</v>
      </c>
      <c r="G48264" s="7">
        <f>IF(Table13[[#This Row],[cut]]="Ideal",5,IF(B48264="Premium",4,IF(Table13[[#This Row],[cut]]="Very Good",3,IF(B48264="Good",2,1))))</f>
        <v>2</v>
      </c>
      <c r="H482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65" spans="1:9" x14ac:dyDescent="0.3">
      <c r="A48265">
        <v>0.46</v>
      </c>
      <c r="B48265" t="s">
        <v>10</v>
      </c>
      <c r="C48265" t="s">
        <v>11</v>
      </c>
      <c r="D48265" t="s">
        <v>22</v>
      </c>
      <c r="E48265">
        <v>1955</v>
      </c>
      <c r="F48265">
        <f t="shared" si="754"/>
        <v>195.5</v>
      </c>
      <c r="G48265">
        <f>IF(Table13[[#This Row],[cut]]="Ideal",5,IF(B48265="Premium",4,IF(Table13[[#This Row],[cut]]="Very Good",3,IF(B48265="Good",2,1))))</f>
        <v>5</v>
      </c>
      <c r="H482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266" spans="1:9" x14ac:dyDescent="0.3">
      <c r="A48266" s="7">
        <v>0.56999999999999995</v>
      </c>
      <c r="B48266" s="7" t="s">
        <v>10</v>
      </c>
      <c r="C48266" s="7" t="s">
        <v>28</v>
      </c>
      <c r="D48266" s="7" t="s">
        <v>18</v>
      </c>
      <c r="E48266" s="7">
        <v>1955</v>
      </c>
      <c r="F48266" s="7">
        <f t="shared" si="754"/>
        <v>195.5</v>
      </c>
      <c r="G48266" s="7">
        <f>IF(Table13[[#This Row],[cut]]="Ideal",5,IF(B48266="Premium",4,IF(Table13[[#This Row],[cut]]="Very Good",3,IF(B48266="Good",2,1))))</f>
        <v>5</v>
      </c>
      <c r="H482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67" spans="1:9" x14ac:dyDescent="0.3">
      <c r="A48267">
        <v>0.54</v>
      </c>
      <c r="B48267" t="s">
        <v>10</v>
      </c>
      <c r="C48267" t="s">
        <v>28</v>
      </c>
      <c r="D48267" t="s">
        <v>16</v>
      </c>
      <c r="E48267">
        <v>1955</v>
      </c>
      <c r="F48267">
        <f t="shared" si="754"/>
        <v>195.5</v>
      </c>
      <c r="G48267">
        <f>IF(Table13[[#This Row],[cut]]="Ideal",5,IF(B48267="Premium",4,IF(Table13[[#This Row],[cut]]="Very Good",3,IF(B48267="Good",2,1))))</f>
        <v>5</v>
      </c>
      <c r="H482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68" spans="1:9" x14ac:dyDescent="0.3">
      <c r="A48268" s="7">
        <v>0.53</v>
      </c>
      <c r="B48268" s="7" t="s">
        <v>10</v>
      </c>
      <c r="C48268" s="7" t="s">
        <v>27</v>
      </c>
      <c r="D48268" s="7" t="s">
        <v>22</v>
      </c>
      <c r="E48268" s="7">
        <v>1956</v>
      </c>
      <c r="F48268" s="7">
        <f t="shared" si="754"/>
        <v>195.60000000000002</v>
      </c>
      <c r="G48268" s="7">
        <f>IF(Table13[[#This Row],[cut]]="Ideal",5,IF(B48268="Premium",4,IF(Table13[[#This Row],[cut]]="Very Good",3,IF(B48268="Good",2,1))))</f>
        <v>5</v>
      </c>
      <c r="H482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269" spans="1:9" x14ac:dyDescent="0.3">
      <c r="A48269">
        <v>0.52</v>
      </c>
      <c r="B48269" t="s">
        <v>10</v>
      </c>
      <c r="C48269" t="s">
        <v>23</v>
      </c>
      <c r="D48269" t="s">
        <v>29</v>
      </c>
      <c r="E48269">
        <v>1956</v>
      </c>
      <c r="F48269">
        <f t="shared" si="754"/>
        <v>195.60000000000002</v>
      </c>
      <c r="G48269">
        <f>IF(Table13[[#This Row],[cut]]="Ideal",5,IF(B48269="Premium",4,IF(Table13[[#This Row],[cut]]="Very Good",3,IF(B48269="Good",2,1))))</f>
        <v>5</v>
      </c>
      <c r="H482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270" spans="1:9" x14ac:dyDescent="0.3">
      <c r="A48270" s="7">
        <v>0.53</v>
      </c>
      <c r="B48270" s="7" t="s">
        <v>13</v>
      </c>
      <c r="C48270" s="7" t="s">
        <v>28</v>
      </c>
      <c r="D48270" s="7" t="s">
        <v>18</v>
      </c>
      <c r="E48270" s="7">
        <v>1956</v>
      </c>
      <c r="F48270" s="7">
        <f t="shared" si="754"/>
        <v>195.60000000000002</v>
      </c>
      <c r="G48270" s="7">
        <f>IF(Table13[[#This Row],[cut]]="Ideal",5,IF(B48270="Premium",4,IF(Table13[[#This Row],[cut]]="Very Good",3,IF(B48270="Good",2,1))))</f>
        <v>4</v>
      </c>
      <c r="H482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71" spans="1:9" x14ac:dyDescent="0.3">
      <c r="A48271">
        <v>0.53</v>
      </c>
      <c r="B48271" t="s">
        <v>10</v>
      </c>
      <c r="C48271" t="s">
        <v>28</v>
      </c>
      <c r="D48271" t="s">
        <v>18</v>
      </c>
      <c r="E48271">
        <v>1956</v>
      </c>
      <c r="F48271">
        <f t="shared" si="754"/>
        <v>195.60000000000002</v>
      </c>
      <c r="G48271">
        <f>IF(Table13[[#This Row],[cut]]="Ideal",5,IF(B48271="Premium",4,IF(Table13[[#This Row],[cut]]="Very Good",3,IF(B48271="Good",2,1))))</f>
        <v>5</v>
      </c>
      <c r="H482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72" spans="1:9" x14ac:dyDescent="0.3">
      <c r="A48272" s="7">
        <v>0.53</v>
      </c>
      <c r="B48272" s="7" t="s">
        <v>10</v>
      </c>
      <c r="C48272" s="7" t="s">
        <v>28</v>
      </c>
      <c r="D48272" s="7" t="s">
        <v>18</v>
      </c>
      <c r="E48272" s="7">
        <v>1956</v>
      </c>
      <c r="F48272" s="7">
        <f t="shared" si="754"/>
        <v>195.60000000000002</v>
      </c>
      <c r="G48272" s="7">
        <f>IF(Table13[[#This Row],[cut]]="Ideal",5,IF(B48272="Premium",4,IF(Table13[[#This Row],[cut]]="Very Good",3,IF(B48272="Good",2,1))))</f>
        <v>5</v>
      </c>
      <c r="H482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73" spans="1:9" x14ac:dyDescent="0.3">
      <c r="A48273">
        <v>0.53</v>
      </c>
      <c r="B48273" t="s">
        <v>13</v>
      </c>
      <c r="C48273" t="s">
        <v>28</v>
      </c>
      <c r="D48273" t="s">
        <v>18</v>
      </c>
      <c r="E48273">
        <v>1956</v>
      </c>
      <c r="F48273">
        <f t="shared" si="754"/>
        <v>195.60000000000002</v>
      </c>
      <c r="G48273">
        <f>IF(Table13[[#This Row],[cut]]="Ideal",5,IF(B48273="Premium",4,IF(Table13[[#This Row],[cut]]="Very Good",3,IF(B48273="Good",2,1))))</f>
        <v>4</v>
      </c>
      <c r="H482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74" spans="1:9" x14ac:dyDescent="0.3">
      <c r="A48274" s="7">
        <v>0.53</v>
      </c>
      <c r="B48274" s="7" t="s">
        <v>10</v>
      </c>
      <c r="C48274" s="7" t="s">
        <v>28</v>
      </c>
      <c r="D48274" s="7" t="s">
        <v>18</v>
      </c>
      <c r="E48274" s="7">
        <v>1956</v>
      </c>
      <c r="F48274" s="7">
        <f t="shared" si="754"/>
        <v>195.60000000000002</v>
      </c>
      <c r="G48274" s="7">
        <f>IF(Table13[[#This Row],[cut]]="Ideal",5,IF(B48274="Premium",4,IF(Table13[[#This Row],[cut]]="Very Good",3,IF(B48274="Good",2,1))))</f>
        <v>5</v>
      </c>
      <c r="H482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75" spans="1:9" x14ac:dyDescent="0.3">
      <c r="A48275">
        <v>0.53</v>
      </c>
      <c r="B48275" t="s">
        <v>10</v>
      </c>
      <c r="C48275" t="s">
        <v>28</v>
      </c>
      <c r="D48275" t="s">
        <v>18</v>
      </c>
      <c r="E48275">
        <v>1956</v>
      </c>
      <c r="F48275">
        <f t="shared" si="754"/>
        <v>195.60000000000002</v>
      </c>
      <c r="G48275">
        <f>IF(Table13[[#This Row],[cut]]="Ideal",5,IF(B48275="Premium",4,IF(Table13[[#This Row],[cut]]="Very Good",3,IF(B48275="Good",2,1))))</f>
        <v>5</v>
      </c>
      <c r="H482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76" spans="1:9" x14ac:dyDescent="0.3">
      <c r="A48276" s="7">
        <v>0.53</v>
      </c>
      <c r="B48276" s="7" t="s">
        <v>10</v>
      </c>
      <c r="C48276" s="7" t="s">
        <v>28</v>
      </c>
      <c r="D48276" s="7" t="s">
        <v>18</v>
      </c>
      <c r="E48276" s="7">
        <v>1956</v>
      </c>
      <c r="F48276" s="7">
        <f t="shared" si="754"/>
        <v>195.60000000000002</v>
      </c>
      <c r="G48276" s="7">
        <f>IF(Table13[[#This Row],[cut]]="Ideal",5,IF(B48276="Premium",4,IF(Table13[[#This Row],[cut]]="Very Good",3,IF(B48276="Good",2,1))))</f>
        <v>5</v>
      </c>
      <c r="H482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77" spans="1:9" x14ac:dyDescent="0.3">
      <c r="A48277">
        <v>0.53</v>
      </c>
      <c r="B48277" t="s">
        <v>10</v>
      </c>
      <c r="C48277" t="s">
        <v>28</v>
      </c>
      <c r="D48277" t="s">
        <v>18</v>
      </c>
      <c r="E48277">
        <v>1956</v>
      </c>
      <c r="F48277">
        <f t="shared" si="754"/>
        <v>195.60000000000002</v>
      </c>
      <c r="G48277">
        <f>IF(Table13[[#This Row],[cut]]="Ideal",5,IF(B48277="Premium",4,IF(Table13[[#This Row],[cut]]="Very Good",3,IF(B48277="Good",2,1))))</f>
        <v>5</v>
      </c>
      <c r="H482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78" spans="1:9" x14ac:dyDescent="0.3">
      <c r="A48278" s="7">
        <v>0.53</v>
      </c>
      <c r="B48278" s="7" t="s">
        <v>10</v>
      </c>
      <c r="C48278" s="7" t="s">
        <v>28</v>
      </c>
      <c r="D48278" s="7" t="s">
        <v>18</v>
      </c>
      <c r="E48278" s="7">
        <v>1956</v>
      </c>
      <c r="F48278" s="7">
        <f t="shared" si="754"/>
        <v>195.60000000000002</v>
      </c>
      <c r="G48278" s="7">
        <f>IF(Table13[[#This Row],[cut]]="Ideal",5,IF(B48278="Premium",4,IF(Table13[[#This Row],[cut]]="Very Good",3,IF(B48278="Good",2,1))))</f>
        <v>5</v>
      </c>
      <c r="H482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79" spans="1:9" x14ac:dyDescent="0.3">
      <c r="A48279">
        <v>0.53</v>
      </c>
      <c r="B48279" t="s">
        <v>10</v>
      </c>
      <c r="C48279" t="s">
        <v>28</v>
      </c>
      <c r="D48279" t="s">
        <v>18</v>
      </c>
      <c r="E48279">
        <v>1956</v>
      </c>
      <c r="F48279">
        <f t="shared" si="754"/>
        <v>195.60000000000002</v>
      </c>
      <c r="G48279">
        <f>IF(Table13[[#This Row],[cut]]="Ideal",5,IF(B48279="Premium",4,IF(Table13[[#This Row],[cut]]="Very Good",3,IF(B48279="Good",2,1))))</f>
        <v>5</v>
      </c>
      <c r="H482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80" spans="1:9" x14ac:dyDescent="0.3">
      <c r="A48280" s="7">
        <v>0.53</v>
      </c>
      <c r="B48280" s="7" t="s">
        <v>10</v>
      </c>
      <c r="C48280" s="7" t="s">
        <v>28</v>
      </c>
      <c r="D48280" s="7" t="s">
        <v>18</v>
      </c>
      <c r="E48280" s="7">
        <v>1956</v>
      </c>
      <c r="F48280" s="7">
        <f t="shared" si="754"/>
        <v>195.60000000000002</v>
      </c>
      <c r="G48280" s="7">
        <f>IF(Table13[[#This Row],[cut]]="Ideal",5,IF(B48280="Premium",4,IF(Table13[[#This Row],[cut]]="Very Good",3,IF(B48280="Good",2,1))))</f>
        <v>5</v>
      </c>
      <c r="H482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81" spans="1:9" x14ac:dyDescent="0.3">
      <c r="A48281">
        <v>0.53</v>
      </c>
      <c r="B48281" t="s">
        <v>10</v>
      </c>
      <c r="C48281" t="s">
        <v>28</v>
      </c>
      <c r="D48281" t="s">
        <v>18</v>
      </c>
      <c r="E48281">
        <v>1956</v>
      </c>
      <c r="F48281">
        <f t="shared" si="754"/>
        <v>195.60000000000002</v>
      </c>
      <c r="G48281">
        <f>IF(Table13[[#This Row],[cut]]="Ideal",5,IF(B48281="Premium",4,IF(Table13[[#This Row],[cut]]="Very Good",3,IF(B48281="Good",2,1))))</f>
        <v>5</v>
      </c>
      <c r="H482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82" spans="1:9" x14ac:dyDescent="0.3">
      <c r="A48282" s="7">
        <v>0.53</v>
      </c>
      <c r="B48282" s="7" t="s">
        <v>10</v>
      </c>
      <c r="C48282" s="7" t="s">
        <v>28</v>
      </c>
      <c r="D48282" s="7" t="s">
        <v>18</v>
      </c>
      <c r="E48282" s="7">
        <v>1956</v>
      </c>
      <c r="F48282" s="7">
        <f t="shared" si="754"/>
        <v>195.60000000000002</v>
      </c>
      <c r="G48282" s="7">
        <f>IF(Table13[[#This Row],[cut]]="Ideal",5,IF(B48282="Premium",4,IF(Table13[[#This Row],[cut]]="Very Good",3,IF(B48282="Good",2,1))))</f>
        <v>5</v>
      </c>
      <c r="H482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83" spans="1:9" x14ac:dyDescent="0.3">
      <c r="A48283">
        <v>0.53</v>
      </c>
      <c r="B48283" t="s">
        <v>10</v>
      </c>
      <c r="C48283" t="s">
        <v>28</v>
      </c>
      <c r="D48283" t="s">
        <v>18</v>
      </c>
      <c r="E48283">
        <v>1956</v>
      </c>
      <c r="F48283">
        <f t="shared" si="754"/>
        <v>195.60000000000002</v>
      </c>
      <c r="G48283">
        <f>IF(Table13[[#This Row],[cut]]="Ideal",5,IF(B48283="Premium",4,IF(Table13[[#This Row],[cut]]="Very Good",3,IF(B48283="Good",2,1))))</f>
        <v>5</v>
      </c>
      <c r="H482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84" spans="1:9" x14ac:dyDescent="0.3">
      <c r="A48284" s="7">
        <v>0.53</v>
      </c>
      <c r="B48284" s="7" t="s">
        <v>10</v>
      </c>
      <c r="C48284" s="7" t="s">
        <v>28</v>
      </c>
      <c r="D48284" s="7" t="s">
        <v>18</v>
      </c>
      <c r="E48284" s="7">
        <v>1956</v>
      </c>
      <c r="F48284" s="7">
        <f t="shared" si="754"/>
        <v>195.60000000000002</v>
      </c>
      <c r="G48284" s="7">
        <f>IF(Table13[[#This Row],[cut]]="Ideal",5,IF(B48284="Premium",4,IF(Table13[[#This Row],[cut]]="Very Good",3,IF(B48284="Good",2,1))))</f>
        <v>5</v>
      </c>
      <c r="H482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85" spans="1:9" x14ac:dyDescent="0.3">
      <c r="A48285">
        <v>0.77</v>
      </c>
      <c r="B48285" t="s">
        <v>24</v>
      </c>
      <c r="C48285" t="s">
        <v>19</v>
      </c>
      <c r="D48285" t="s">
        <v>14</v>
      </c>
      <c r="E48285">
        <v>1956</v>
      </c>
      <c r="F48285">
        <f t="shared" si="754"/>
        <v>195.60000000000002</v>
      </c>
      <c r="G48285">
        <f>IF(Table13[[#This Row],[cut]]="Ideal",5,IF(B48285="Premium",4,IF(Table13[[#This Row],[cut]]="Very Good",3,IF(B48285="Good",2,1))))</f>
        <v>1</v>
      </c>
      <c r="H482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86" spans="1:9" x14ac:dyDescent="0.3">
      <c r="A48286" s="7">
        <v>0.53</v>
      </c>
      <c r="B48286" s="7" t="s">
        <v>10</v>
      </c>
      <c r="C48286" s="7" t="s">
        <v>11</v>
      </c>
      <c r="D48286" s="7" t="s">
        <v>18</v>
      </c>
      <c r="E48286" s="7">
        <v>1956</v>
      </c>
      <c r="F48286" s="7">
        <f t="shared" si="754"/>
        <v>195.60000000000002</v>
      </c>
      <c r="G48286" s="7">
        <f>IF(Table13[[#This Row],[cut]]="Ideal",5,IF(B48286="Premium",4,IF(Table13[[#This Row],[cut]]="Very Good",3,IF(B48286="Good",2,1))))</f>
        <v>5</v>
      </c>
      <c r="H482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87" spans="1:9" x14ac:dyDescent="0.3">
      <c r="A48287">
        <v>0.53</v>
      </c>
      <c r="B48287" t="s">
        <v>10</v>
      </c>
      <c r="C48287" t="s">
        <v>11</v>
      </c>
      <c r="D48287" t="s">
        <v>18</v>
      </c>
      <c r="E48287">
        <v>1956</v>
      </c>
      <c r="F48287">
        <f t="shared" si="754"/>
        <v>195.60000000000002</v>
      </c>
      <c r="G48287">
        <f>IF(Table13[[#This Row],[cut]]="Ideal",5,IF(B48287="Premium",4,IF(Table13[[#This Row],[cut]]="Very Good",3,IF(B48287="Good",2,1))))</f>
        <v>5</v>
      </c>
      <c r="H482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88" spans="1:9" x14ac:dyDescent="0.3">
      <c r="A48288" s="7">
        <v>0.53</v>
      </c>
      <c r="B48288" s="7" t="s">
        <v>10</v>
      </c>
      <c r="C48288" s="7" t="s">
        <v>11</v>
      </c>
      <c r="D48288" s="7" t="s">
        <v>18</v>
      </c>
      <c r="E48288" s="7">
        <v>1956</v>
      </c>
      <c r="F48288" s="7">
        <f t="shared" si="754"/>
        <v>195.60000000000002</v>
      </c>
      <c r="G48288" s="7">
        <f>IF(Table13[[#This Row],[cut]]="Ideal",5,IF(B48288="Premium",4,IF(Table13[[#This Row],[cut]]="Very Good",3,IF(B48288="Good",2,1))))</f>
        <v>5</v>
      </c>
      <c r="H482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289" spans="1:9" x14ac:dyDescent="0.3">
      <c r="A48289">
        <v>0.73</v>
      </c>
      <c r="B48289" t="s">
        <v>10</v>
      </c>
      <c r="C48289" t="s">
        <v>19</v>
      </c>
      <c r="D48289" t="s">
        <v>14</v>
      </c>
      <c r="E48289">
        <v>1956</v>
      </c>
      <c r="F48289">
        <f t="shared" si="754"/>
        <v>195.60000000000002</v>
      </c>
      <c r="G48289">
        <f>IF(Table13[[#This Row],[cut]]="Ideal",5,IF(B48289="Premium",4,IF(Table13[[#This Row],[cut]]="Very Good",3,IF(B48289="Good",2,1))))</f>
        <v>5</v>
      </c>
      <c r="H482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90" spans="1:9" x14ac:dyDescent="0.3">
      <c r="A48290" s="7">
        <v>0.52</v>
      </c>
      <c r="B48290" s="7" t="s">
        <v>10</v>
      </c>
      <c r="C48290" s="7" t="s">
        <v>27</v>
      </c>
      <c r="D48290" s="7" t="s">
        <v>21</v>
      </c>
      <c r="E48290" s="7">
        <v>1957</v>
      </c>
      <c r="F48290" s="7">
        <f t="shared" si="754"/>
        <v>195.70000000000002</v>
      </c>
      <c r="G48290" s="7">
        <f>IF(Table13[[#This Row],[cut]]="Ideal",5,IF(B48290="Premium",4,IF(Table13[[#This Row],[cut]]="Very Good",3,IF(B48290="Good",2,1))))</f>
        <v>5</v>
      </c>
      <c r="H482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291" spans="1:9" x14ac:dyDescent="0.3">
      <c r="A48291">
        <v>0.52</v>
      </c>
      <c r="B48291" t="s">
        <v>10</v>
      </c>
      <c r="C48291" t="s">
        <v>27</v>
      </c>
      <c r="D48291" t="s">
        <v>21</v>
      </c>
      <c r="E48291">
        <v>1957</v>
      </c>
      <c r="F48291">
        <f t="shared" si="754"/>
        <v>195.70000000000002</v>
      </c>
      <c r="G48291">
        <f>IF(Table13[[#This Row],[cut]]="Ideal",5,IF(B48291="Premium",4,IF(Table13[[#This Row],[cut]]="Very Good",3,IF(B48291="Good",2,1))))</f>
        <v>5</v>
      </c>
      <c r="H482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292" spans="1:9" x14ac:dyDescent="0.3">
      <c r="A48292" s="7">
        <v>0.53</v>
      </c>
      <c r="B48292" s="7" t="s">
        <v>13</v>
      </c>
      <c r="C48292" s="7" t="s">
        <v>23</v>
      </c>
      <c r="D48292" s="7" t="s">
        <v>29</v>
      </c>
      <c r="E48292" s="7">
        <v>1957</v>
      </c>
      <c r="F48292" s="7">
        <f t="shared" si="754"/>
        <v>195.70000000000002</v>
      </c>
      <c r="G48292" s="7">
        <f>IF(Table13[[#This Row],[cut]]="Ideal",5,IF(B48292="Premium",4,IF(Table13[[#This Row],[cut]]="Very Good",3,IF(B48292="Good",2,1))))</f>
        <v>4</v>
      </c>
      <c r="H482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293" spans="1:9" x14ac:dyDescent="0.3">
      <c r="A48293">
        <v>0.54</v>
      </c>
      <c r="B48293" t="s">
        <v>10</v>
      </c>
      <c r="C48293" t="s">
        <v>27</v>
      </c>
      <c r="D48293" t="s">
        <v>16</v>
      </c>
      <c r="E48293">
        <v>1957</v>
      </c>
      <c r="F48293">
        <f t="shared" si="754"/>
        <v>195.70000000000002</v>
      </c>
      <c r="G48293">
        <f>IF(Table13[[#This Row],[cut]]="Ideal",5,IF(B48293="Premium",4,IF(Table13[[#This Row],[cut]]="Very Good",3,IF(B48293="Good",2,1))))</f>
        <v>5</v>
      </c>
      <c r="H482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94" spans="1:9" x14ac:dyDescent="0.3">
      <c r="A48294" s="7">
        <v>0.54</v>
      </c>
      <c r="B48294" s="7" t="s">
        <v>10</v>
      </c>
      <c r="C48294" s="7" t="s">
        <v>27</v>
      </c>
      <c r="D48294" s="7" t="s">
        <v>16</v>
      </c>
      <c r="E48294" s="7">
        <v>1957</v>
      </c>
      <c r="F48294" s="7">
        <f t="shared" si="754"/>
        <v>195.70000000000002</v>
      </c>
      <c r="G48294" s="7">
        <f>IF(Table13[[#This Row],[cut]]="Ideal",5,IF(B48294="Premium",4,IF(Table13[[#This Row],[cut]]="Very Good",3,IF(B48294="Good",2,1))))</f>
        <v>5</v>
      </c>
      <c r="H482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95" spans="1:9" x14ac:dyDescent="0.3">
      <c r="A48295">
        <v>0.54</v>
      </c>
      <c r="B48295" t="s">
        <v>10</v>
      </c>
      <c r="C48295" t="s">
        <v>27</v>
      </c>
      <c r="D48295" t="s">
        <v>16</v>
      </c>
      <c r="E48295">
        <v>1957</v>
      </c>
      <c r="F48295">
        <f t="shared" si="754"/>
        <v>195.70000000000002</v>
      </c>
      <c r="G48295">
        <f>IF(Table13[[#This Row],[cut]]="Ideal",5,IF(B48295="Premium",4,IF(Table13[[#This Row],[cut]]="Very Good",3,IF(B48295="Good",2,1))))</f>
        <v>5</v>
      </c>
      <c r="H482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96" spans="1:9" x14ac:dyDescent="0.3">
      <c r="A48296" s="7">
        <v>0.54</v>
      </c>
      <c r="B48296" s="7" t="s">
        <v>10</v>
      </c>
      <c r="C48296" s="7" t="s">
        <v>27</v>
      </c>
      <c r="D48296" s="7" t="s">
        <v>16</v>
      </c>
      <c r="E48296" s="7">
        <v>1957</v>
      </c>
      <c r="F48296" s="7">
        <f t="shared" si="754"/>
        <v>195.70000000000002</v>
      </c>
      <c r="G48296" s="7">
        <f>IF(Table13[[#This Row],[cut]]="Ideal",5,IF(B48296="Premium",4,IF(Table13[[#This Row],[cut]]="Very Good",3,IF(B48296="Good",2,1))))</f>
        <v>5</v>
      </c>
      <c r="H482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297" spans="1:9" x14ac:dyDescent="0.3">
      <c r="A48297">
        <v>0.52</v>
      </c>
      <c r="B48297" t="s">
        <v>10</v>
      </c>
      <c r="C48297" t="s">
        <v>27</v>
      </c>
      <c r="D48297" t="s">
        <v>21</v>
      </c>
      <c r="E48297">
        <v>1958</v>
      </c>
      <c r="F48297">
        <f t="shared" si="754"/>
        <v>195.8</v>
      </c>
      <c r="G48297">
        <f>IF(Table13[[#This Row],[cut]]="Ideal",5,IF(B48297="Premium",4,IF(Table13[[#This Row],[cut]]="Very Good",3,IF(B48297="Good",2,1))))</f>
        <v>5</v>
      </c>
      <c r="H482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298" spans="1:9" x14ac:dyDescent="0.3">
      <c r="A48298" s="7">
        <v>0.53</v>
      </c>
      <c r="B48298" s="7" t="s">
        <v>10</v>
      </c>
      <c r="C48298" s="7" t="s">
        <v>27</v>
      </c>
      <c r="D48298" s="7" t="s">
        <v>22</v>
      </c>
      <c r="E48298" s="7">
        <v>1958</v>
      </c>
      <c r="F48298" s="7">
        <f t="shared" si="754"/>
        <v>195.8</v>
      </c>
      <c r="G48298" s="7">
        <f>IF(Table13[[#This Row],[cut]]="Ideal",5,IF(B48298="Premium",4,IF(Table13[[#This Row],[cut]]="Very Good",3,IF(B48298="Good",2,1))))</f>
        <v>5</v>
      </c>
      <c r="H482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299" spans="1:9" x14ac:dyDescent="0.3">
      <c r="A48299">
        <v>0.75</v>
      </c>
      <c r="B48299" t="s">
        <v>13</v>
      </c>
      <c r="C48299" t="s">
        <v>19</v>
      </c>
      <c r="D48299" t="s">
        <v>14</v>
      </c>
      <c r="E48299">
        <v>1958</v>
      </c>
      <c r="F48299">
        <f t="shared" si="754"/>
        <v>195.8</v>
      </c>
      <c r="G48299">
        <f>IF(Table13[[#This Row],[cut]]="Ideal",5,IF(B48299="Premium",4,IF(Table13[[#This Row],[cut]]="Very Good",3,IF(B48299="Good",2,1))))</f>
        <v>4</v>
      </c>
      <c r="H482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00" spans="1:9" x14ac:dyDescent="0.3">
      <c r="A48300" s="7">
        <v>0.75</v>
      </c>
      <c r="B48300" s="7" t="s">
        <v>20</v>
      </c>
      <c r="C48300" s="7" t="s">
        <v>19</v>
      </c>
      <c r="D48300" s="7" t="s">
        <v>14</v>
      </c>
      <c r="E48300" s="7">
        <v>1958</v>
      </c>
      <c r="F48300" s="7">
        <f t="shared" si="754"/>
        <v>195.8</v>
      </c>
      <c r="G48300" s="7">
        <f>IF(Table13[[#This Row],[cut]]="Ideal",5,IF(B48300="Premium",4,IF(Table13[[#This Row],[cut]]="Very Good",3,IF(B48300="Good",2,1))))</f>
        <v>3</v>
      </c>
      <c r="H483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01" spans="1:9" x14ac:dyDescent="0.3">
      <c r="A48301">
        <v>0.51</v>
      </c>
      <c r="B48301" t="s">
        <v>20</v>
      </c>
      <c r="C48301" t="s">
        <v>28</v>
      </c>
      <c r="D48301" t="s">
        <v>16</v>
      </c>
      <c r="E48301">
        <v>1959</v>
      </c>
      <c r="F48301">
        <f t="shared" si="754"/>
        <v>195.9</v>
      </c>
      <c r="G48301">
        <f>IF(Table13[[#This Row],[cut]]="Ideal",5,IF(B48301="Premium",4,IF(Table13[[#This Row],[cut]]="Very Good",3,IF(B48301="Good",2,1))))</f>
        <v>3</v>
      </c>
      <c r="H483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302" spans="1:9" x14ac:dyDescent="0.3">
      <c r="A48302" s="7">
        <v>0.31</v>
      </c>
      <c r="B48302" s="7" t="s">
        <v>10</v>
      </c>
      <c r="C48302" s="7" t="s">
        <v>28</v>
      </c>
      <c r="D48302" s="7" t="s">
        <v>14</v>
      </c>
      <c r="E48302" s="7">
        <v>533</v>
      </c>
      <c r="F48302" s="7">
        <f t="shared" si="754"/>
        <v>53.300000000000004</v>
      </c>
      <c r="G48302" s="7">
        <f>IF(Table13[[#This Row],[cut]]="Ideal",5,IF(B48302="Premium",4,IF(Table13[[#This Row],[cut]]="Very Good",3,IF(B48302="Good",2,1))))</f>
        <v>5</v>
      </c>
      <c r="H483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03" spans="1:9" x14ac:dyDescent="0.3">
      <c r="A48303">
        <v>0.31</v>
      </c>
      <c r="B48303" t="s">
        <v>10</v>
      </c>
      <c r="C48303" t="s">
        <v>28</v>
      </c>
      <c r="D48303" t="s">
        <v>14</v>
      </c>
      <c r="E48303">
        <v>533</v>
      </c>
      <c r="F48303">
        <f t="shared" si="754"/>
        <v>53.300000000000004</v>
      </c>
      <c r="G48303">
        <f>IF(Table13[[#This Row],[cut]]="Ideal",5,IF(B48303="Premium",4,IF(Table13[[#This Row],[cut]]="Very Good",3,IF(B48303="Good",2,1))))</f>
        <v>5</v>
      </c>
      <c r="H483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04" spans="1:9" x14ac:dyDescent="0.3">
      <c r="A48304" s="7">
        <v>0.31</v>
      </c>
      <c r="B48304" s="7" t="s">
        <v>10</v>
      </c>
      <c r="C48304" s="7" t="s">
        <v>28</v>
      </c>
      <c r="D48304" s="7" t="s">
        <v>14</v>
      </c>
      <c r="E48304" s="7">
        <v>533</v>
      </c>
      <c r="F48304" s="7">
        <f t="shared" si="754"/>
        <v>53.300000000000004</v>
      </c>
      <c r="G48304" s="7">
        <f>IF(Table13[[#This Row],[cut]]="Ideal",5,IF(B48304="Premium",4,IF(Table13[[#This Row],[cut]]="Very Good",3,IF(B48304="Good",2,1))))</f>
        <v>5</v>
      </c>
      <c r="H483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05" spans="1:9" x14ac:dyDescent="0.3">
      <c r="A48305">
        <v>0.31</v>
      </c>
      <c r="B48305" t="s">
        <v>15</v>
      </c>
      <c r="C48305" t="s">
        <v>28</v>
      </c>
      <c r="D48305" t="s">
        <v>14</v>
      </c>
      <c r="E48305">
        <v>533</v>
      </c>
      <c r="F48305">
        <f t="shared" si="754"/>
        <v>53.300000000000004</v>
      </c>
      <c r="G48305">
        <f>IF(Table13[[#This Row],[cut]]="Ideal",5,IF(B48305="Premium",4,IF(Table13[[#This Row],[cut]]="Very Good",3,IF(B48305="Good",2,1))))</f>
        <v>2</v>
      </c>
      <c r="H483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06" spans="1:9" x14ac:dyDescent="0.3">
      <c r="A48306" s="7">
        <v>0.27</v>
      </c>
      <c r="B48306" s="7" t="s">
        <v>10</v>
      </c>
      <c r="C48306" s="7" t="s">
        <v>17</v>
      </c>
      <c r="D48306" s="7" t="s">
        <v>18</v>
      </c>
      <c r="E48306" s="7">
        <v>534</v>
      </c>
      <c r="F48306" s="7">
        <f t="shared" si="754"/>
        <v>53.400000000000006</v>
      </c>
      <c r="G48306" s="7">
        <f>IF(Table13[[#This Row],[cut]]="Ideal",5,IF(B48306="Premium",4,IF(Table13[[#This Row],[cut]]="Very Good",3,IF(B48306="Good",2,1))))</f>
        <v>5</v>
      </c>
      <c r="H483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07" spans="1:9" x14ac:dyDescent="0.3">
      <c r="A48307">
        <v>0.32</v>
      </c>
      <c r="B48307" t="s">
        <v>10</v>
      </c>
      <c r="C48307" t="s">
        <v>23</v>
      </c>
      <c r="D48307" t="s">
        <v>18</v>
      </c>
      <c r="E48307">
        <v>534</v>
      </c>
      <c r="F48307">
        <f t="shared" si="754"/>
        <v>53.400000000000006</v>
      </c>
      <c r="G48307">
        <f>IF(Table13[[#This Row],[cut]]="Ideal",5,IF(B48307="Premium",4,IF(Table13[[#This Row],[cut]]="Very Good",3,IF(B48307="Good",2,1))))</f>
        <v>5</v>
      </c>
      <c r="H483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08" spans="1:9" x14ac:dyDescent="0.3">
      <c r="A48308" s="7">
        <v>0.32</v>
      </c>
      <c r="B48308" s="7" t="s">
        <v>10</v>
      </c>
      <c r="C48308" s="7" t="s">
        <v>23</v>
      </c>
      <c r="D48308" s="7" t="s">
        <v>18</v>
      </c>
      <c r="E48308" s="7">
        <v>534</v>
      </c>
      <c r="F48308" s="7">
        <f t="shared" si="754"/>
        <v>53.400000000000006</v>
      </c>
      <c r="G48308" s="7">
        <f>IF(Table13[[#This Row],[cut]]="Ideal",5,IF(B48308="Premium",4,IF(Table13[[#This Row],[cut]]="Very Good",3,IF(B48308="Good",2,1))))</f>
        <v>5</v>
      </c>
      <c r="H483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09" spans="1:9" x14ac:dyDescent="0.3">
      <c r="A48309">
        <v>0.33</v>
      </c>
      <c r="B48309" t="s">
        <v>10</v>
      </c>
      <c r="C48309" t="s">
        <v>17</v>
      </c>
      <c r="D48309" t="s">
        <v>16</v>
      </c>
      <c r="E48309">
        <v>534</v>
      </c>
      <c r="F48309">
        <f t="shared" si="754"/>
        <v>53.400000000000006</v>
      </c>
      <c r="G48309">
        <f>IF(Table13[[#This Row],[cut]]="Ideal",5,IF(B48309="Premium",4,IF(Table13[[#This Row],[cut]]="Very Good",3,IF(B48309="Good",2,1))))</f>
        <v>5</v>
      </c>
      <c r="H483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310" spans="1:9" x14ac:dyDescent="0.3">
      <c r="A48310" s="7">
        <v>0.39</v>
      </c>
      <c r="B48310" s="7" t="s">
        <v>10</v>
      </c>
      <c r="C48310" s="7" t="s">
        <v>17</v>
      </c>
      <c r="D48310" s="7" t="s">
        <v>14</v>
      </c>
      <c r="E48310" s="7">
        <v>534</v>
      </c>
      <c r="F48310" s="7">
        <f t="shared" si="754"/>
        <v>53.400000000000006</v>
      </c>
      <c r="G48310" s="7">
        <f>IF(Table13[[#This Row],[cut]]="Ideal",5,IF(B48310="Premium",4,IF(Table13[[#This Row],[cut]]="Very Good",3,IF(B48310="Good",2,1))))</f>
        <v>5</v>
      </c>
      <c r="H483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11" spans="1:9" x14ac:dyDescent="0.3">
      <c r="A48311">
        <v>0.33</v>
      </c>
      <c r="B48311" t="s">
        <v>20</v>
      </c>
      <c r="C48311" t="s">
        <v>23</v>
      </c>
      <c r="D48311" t="s">
        <v>12</v>
      </c>
      <c r="E48311">
        <v>534</v>
      </c>
      <c r="F48311">
        <f t="shared" si="754"/>
        <v>53.400000000000006</v>
      </c>
      <c r="G48311">
        <f>IF(Table13[[#This Row],[cut]]="Ideal",5,IF(B48311="Premium",4,IF(Table13[[#This Row],[cut]]="Very Good",3,IF(B48311="Good",2,1))))</f>
        <v>3</v>
      </c>
      <c r="H483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12" spans="1:9" x14ac:dyDescent="0.3">
      <c r="A48312" s="7">
        <v>0.25</v>
      </c>
      <c r="B48312" s="7" t="s">
        <v>10</v>
      </c>
      <c r="C48312" s="7" t="s">
        <v>25</v>
      </c>
      <c r="D48312" s="7" t="s">
        <v>18</v>
      </c>
      <c r="E48312" s="7">
        <v>535</v>
      </c>
      <c r="F48312" s="7">
        <f t="shared" si="754"/>
        <v>53.5</v>
      </c>
      <c r="G48312" s="7">
        <f>IF(Table13[[#This Row],[cut]]="Ideal",5,IF(B48312="Premium",4,IF(Table13[[#This Row],[cut]]="Very Good",3,IF(B48312="Good",2,1))))</f>
        <v>5</v>
      </c>
      <c r="H483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13" spans="1:9" x14ac:dyDescent="0.3">
      <c r="A48313">
        <v>0.25</v>
      </c>
      <c r="B48313" t="s">
        <v>10</v>
      </c>
      <c r="C48313" t="s">
        <v>25</v>
      </c>
      <c r="D48313" t="s">
        <v>18</v>
      </c>
      <c r="E48313">
        <v>535</v>
      </c>
      <c r="F48313">
        <f t="shared" si="754"/>
        <v>53.5</v>
      </c>
      <c r="G48313">
        <f>IF(Table13[[#This Row],[cut]]="Ideal",5,IF(B48313="Premium",4,IF(Table13[[#This Row],[cut]]="Very Good",3,IF(B48313="Good",2,1))))</f>
        <v>5</v>
      </c>
      <c r="H483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14" spans="1:9" x14ac:dyDescent="0.3">
      <c r="A48314" s="7">
        <v>0.25</v>
      </c>
      <c r="B48314" s="7" t="s">
        <v>10</v>
      </c>
      <c r="C48314" s="7" t="s">
        <v>25</v>
      </c>
      <c r="D48314" s="7" t="s">
        <v>18</v>
      </c>
      <c r="E48314" s="7">
        <v>535</v>
      </c>
      <c r="F48314" s="7">
        <f t="shared" si="754"/>
        <v>53.5</v>
      </c>
      <c r="G48314" s="7">
        <f>IF(Table13[[#This Row],[cut]]="Ideal",5,IF(B48314="Premium",4,IF(Table13[[#This Row],[cut]]="Very Good",3,IF(B48314="Good",2,1))))</f>
        <v>5</v>
      </c>
      <c r="H483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15" spans="1:9" x14ac:dyDescent="0.3">
      <c r="A48315">
        <v>0.25</v>
      </c>
      <c r="B48315" t="s">
        <v>10</v>
      </c>
      <c r="C48315" t="s">
        <v>11</v>
      </c>
      <c r="D48315" t="s">
        <v>18</v>
      </c>
      <c r="E48315">
        <v>535</v>
      </c>
      <c r="F48315">
        <f t="shared" si="754"/>
        <v>53.5</v>
      </c>
      <c r="G48315">
        <f>IF(Table13[[#This Row],[cut]]="Ideal",5,IF(B48315="Premium",4,IF(Table13[[#This Row],[cut]]="Very Good",3,IF(B48315="Good",2,1))))</f>
        <v>5</v>
      </c>
      <c r="H483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16" spans="1:9" x14ac:dyDescent="0.3">
      <c r="A48316" s="7">
        <v>0.25</v>
      </c>
      <c r="B48316" s="7" t="s">
        <v>10</v>
      </c>
      <c r="C48316" s="7" t="s">
        <v>11</v>
      </c>
      <c r="D48316" s="7" t="s">
        <v>18</v>
      </c>
      <c r="E48316" s="7">
        <v>535</v>
      </c>
      <c r="F48316" s="7">
        <f t="shared" si="754"/>
        <v>53.5</v>
      </c>
      <c r="G48316" s="7">
        <f>IF(Table13[[#This Row],[cut]]="Ideal",5,IF(B48316="Premium",4,IF(Table13[[#This Row],[cut]]="Very Good",3,IF(B48316="Good",2,1))))</f>
        <v>5</v>
      </c>
      <c r="H483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17" spans="1:9" x14ac:dyDescent="0.3">
      <c r="A48317">
        <v>0.25</v>
      </c>
      <c r="B48317" t="s">
        <v>10</v>
      </c>
      <c r="C48317" t="s">
        <v>11</v>
      </c>
      <c r="D48317" t="s">
        <v>18</v>
      </c>
      <c r="E48317">
        <v>535</v>
      </c>
      <c r="F48317">
        <f t="shared" si="754"/>
        <v>53.5</v>
      </c>
      <c r="G48317">
        <f>IF(Table13[[#This Row],[cut]]="Ideal",5,IF(B48317="Premium",4,IF(Table13[[#This Row],[cut]]="Very Good",3,IF(B48317="Good",2,1))))</f>
        <v>5</v>
      </c>
      <c r="H483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18" spans="1:9" x14ac:dyDescent="0.3">
      <c r="A48318" s="7">
        <v>0.28000000000000003</v>
      </c>
      <c r="B48318" s="7" t="s">
        <v>20</v>
      </c>
      <c r="C48318" s="7" t="s">
        <v>25</v>
      </c>
      <c r="D48318" s="7" t="s">
        <v>16</v>
      </c>
      <c r="E48318" s="7">
        <v>536</v>
      </c>
      <c r="F48318" s="7">
        <f t="shared" si="754"/>
        <v>53.6</v>
      </c>
      <c r="G48318" s="7">
        <f>IF(Table13[[#This Row],[cut]]="Ideal",5,IF(B48318="Premium",4,IF(Table13[[#This Row],[cut]]="Very Good",3,IF(B48318="Good",2,1))))</f>
        <v>3</v>
      </c>
      <c r="H483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319" spans="1:9" x14ac:dyDescent="0.3">
      <c r="A48319">
        <v>0.34</v>
      </c>
      <c r="B48319" t="s">
        <v>20</v>
      </c>
      <c r="C48319" t="s">
        <v>27</v>
      </c>
      <c r="D48319" t="s">
        <v>14</v>
      </c>
      <c r="E48319">
        <v>536</v>
      </c>
      <c r="F48319">
        <f t="shared" si="754"/>
        <v>53.6</v>
      </c>
      <c r="G48319">
        <f>IF(Table13[[#This Row],[cut]]="Ideal",5,IF(B48319="Premium",4,IF(Table13[[#This Row],[cut]]="Very Good",3,IF(B48319="Good",2,1))))</f>
        <v>3</v>
      </c>
      <c r="H483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20" spans="1:9" x14ac:dyDescent="0.3">
      <c r="A48320" s="7">
        <v>0.31</v>
      </c>
      <c r="B48320" s="7" t="s">
        <v>10</v>
      </c>
      <c r="C48320" s="7" t="s">
        <v>17</v>
      </c>
      <c r="D48320" s="7" t="s">
        <v>22</v>
      </c>
      <c r="E48320" s="7">
        <v>536</v>
      </c>
      <c r="F48320" s="7">
        <f t="shared" si="754"/>
        <v>53.6</v>
      </c>
      <c r="G48320" s="7">
        <f>IF(Table13[[#This Row],[cut]]="Ideal",5,IF(B48320="Premium",4,IF(Table13[[#This Row],[cut]]="Very Good",3,IF(B48320="Good",2,1))))</f>
        <v>5</v>
      </c>
      <c r="H483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21" spans="1:9" x14ac:dyDescent="0.3">
      <c r="A48321">
        <v>0.23</v>
      </c>
      <c r="B48321" t="s">
        <v>10</v>
      </c>
      <c r="C48321" t="s">
        <v>27</v>
      </c>
      <c r="D48321" t="s">
        <v>22</v>
      </c>
      <c r="E48321">
        <v>536</v>
      </c>
      <c r="F48321">
        <f t="shared" si="754"/>
        <v>53.6</v>
      </c>
      <c r="G48321">
        <f>IF(Table13[[#This Row],[cut]]="Ideal",5,IF(B48321="Premium",4,IF(Table13[[#This Row],[cut]]="Very Good",3,IF(B48321="Good",2,1))))</f>
        <v>5</v>
      </c>
      <c r="H483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22" spans="1:9" x14ac:dyDescent="0.3">
      <c r="A48322" s="7">
        <v>0.23</v>
      </c>
      <c r="B48322" s="7" t="s">
        <v>10</v>
      </c>
      <c r="C48322" s="7" t="s">
        <v>27</v>
      </c>
      <c r="D48322" s="7" t="s">
        <v>22</v>
      </c>
      <c r="E48322" s="7">
        <v>536</v>
      </c>
      <c r="F48322" s="7">
        <f t="shared" ref="F48322:F48385" si="755">E48322*0.1</f>
        <v>53.6</v>
      </c>
      <c r="G48322" s="7">
        <f>IF(Table13[[#This Row],[cut]]="Ideal",5,IF(B48322="Premium",4,IF(Table13[[#This Row],[cut]]="Very Good",3,IF(B48322="Good",2,1))))</f>
        <v>5</v>
      </c>
      <c r="H483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23" spans="1:9" x14ac:dyDescent="0.3">
      <c r="A48323">
        <v>0.23</v>
      </c>
      <c r="B48323" t="s">
        <v>10</v>
      </c>
      <c r="C48323" t="s">
        <v>27</v>
      </c>
      <c r="D48323" t="s">
        <v>22</v>
      </c>
      <c r="E48323">
        <v>536</v>
      </c>
      <c r="F48323">
        <f t="shared" si="755"/>
        <v>53.6</v>
      </c>
      <c r="G48323">
        <f>IF(Table13[[#This Row],[cut]]="Ideal",5,IF(B48323="Premium",4,IF(Table13[[#This Row],[cut]]="Very Good",3,IF(B48323="Good",2,1))))</f>
        <v>5</v>
      </c>
      <c r="H483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24" spans="1:9" x14ac:dyDescent="0.3">
      <c r="A48324" s="7">
        <v>0.23</v>
      </c>
      <c r="B48324" s="7" t="s">
        <v>10</v>
      </c>
      <c r="C48324" s="7" t="s">
        <v>27</v>
      </c>
      <c r="D48324" s="7" t="s">
        <v>29</v>
      </c>
      <c r="E48324" s="7">
        <v>536</v>
      </c>
      <c r="F48324" s="7">
        <f t="shared" si="755"/>
        <v>53.6</v>
      </c>
      <c r="G48324" s="7">
        <f>IF(Table13[[#This Row],[cut]]="Ideal",5,IF(B48324="Premium",4,IF(Table13[[#This Row],[cut]]="Very Good",3,IF(B48324="Good",2,1))))</f>
        <v>5</v>
      </c>
      <c r="H483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325" spans="1:9" x14ac:dyDescent="0.3">
      <c r="A48325">
        <v>0.23</v>
      </c>
      <c r="B48325" t="s">
        <v>10</v>
      </c>
      <c r="C48325" t="s">
        <v>27</v>
      </c>
      <c r="D48325" t="s">
        <v>29</v>
      </c>
      <c r="E48325">
        <v>536</v>
      </c>
      <c r="F48325">
        <f t="shared" si="755"/>
        <v>53.6</v>
      </c>
      <c r="G48325">
        <f>IF(Table13[[#This Row],[cut]]="Ideal",5,IF(B48325="Premium",4,IF(Table13[[#This Row],[cut]]="Very Good",3,IF(B48325="Good",2,1))))</f>
        <v>5</v>
      </c>
      <c r="H483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326" spans="1:9" x14ac:dyDescent="0.3">
      <c r="A48326" s="7">
        <v>0.23</v>
      </c>
      <c r="B48326" s="7" t="s">
        <v>10</v>
      </c>
      <c r="C48326" s="7" t="s">
        <v>27</v>
      </c>
      <c r="D48326" s="7" t="s">
        <v>29</v>
      </c>
      <c r="E48326" s="7">
        <v>536</v>
      </c>
      <c r="F48326" s="7">
        <f t="shared" si="755"/>
        <v>53.6</v>
      </c>
      <c r="G48326" s="7">
        <f>IF(Table13[[#This Row],[cut]]="Ideal",5,IF(B48326="Premium",4,IF(Table13[[#This Row],[cut]]="Very Good",3,IF(B48326="Good",2,1))))</f>
        <v>5</v>
      </c>
      <c r="H483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327" spans="1:9" x14ac:dyDescent="0.3">
      <c r="A48327">
        <v>0.33</v>
      </c>
      <c r="B48327" t="s">
        <v>15</v>
      </c>
      <c r="C48327" t="s">
        <v>25</v>
      </c>
      <c r="D48327" t="s">
        <v>14</v>
      </c>
      <c r="E48327">
        <v>536</v>
      </c>
      <c r="F48327">
        <f t="shared" si="755"/>
        <v>53.6</v>
      </c>
      <c r="G48327">
        <f>IF(Table13[[#This Row],[cut]]="Ideal",5,IF(B48327="Premium",4,IF(Table13[[#This Row],[cut]]="Very Good",3,IF(B48327="Good",2,1))))</f>
        <v>2</v>
      </c>
      <c r="H483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28" spans="1:9" x14ac:dyDescent="0.3">
      <c r="A48328" s="7">
        <v>0.24</v>
      </c>
      <c r="B48328" s="7" t="s">
        <v>10</v>
      </c>
      <c r="C48328" s="7" t="s">
        <v>25</v>
      </c>
      <c r="D48328" s="7" t="s">
        <v>16</v>
      </c>
      <c r="E48328" s="7">
        <v>536</v>
      </c>
      <c r="F48328" s="7">
        <f t="shared" si="755"/>
        <v>53.6</v>
      </c>
      <c r="G48328" s="7">
        <f>IF(Table13[[#This Row],[cut]]="Ideal",5,IF(B48328="Premium",4,IF(Table13[[#This Row],[cut]]="Very Good",3,IF(B48328="Good",2,1))))</f>
        <v>5</v>
      </c>
      <c r="H48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329" spans="1:9" x14ac:dyDescent="0.3">
      <c r="A48329">
        <v>0.24</v>
      </c>
      <c r="B48329" t="s">
        <v>10</v>
      </c>
      <c r="C48329" t="s">
        <v>25</v>
      </c>
      <c r="D48329" t="s">
        <v>18</v>
      </c>
      <c r="E48329">
        <v>536</v>
      </c>
      <c r="F48329">
        <f t="shared" si="755"/>
        <v>53.6</v>
      </c>
      <c r="G48329">
        <f>IF(Table13[[#This Row],[cut]]="Ideal",5,IF(B48329="Premium",4,IF(Table13[[#This Row],[cut]]="Very Good",3,IF(B48329="Good",2,1))))</f>
        <v>5</v>
      </c>
      <c r="H483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30" spans="1:9" x14ac:dyDescent="0.3">
      <c r="A48330" s="7">
        <v>0.24</v>
      </c>
      <c r="B48330" s="7" t="s">
        <v>13</v>
      </c>
      <c r="C48330" s="7" t="s">
        <v>11</v>
      </c>
      <c r="D48330" s="7" t="s">
        <v>18</v>
      </c>
      <c r="E48330" s="7">
        <v>536</v>
      </c>
      <c r="F48330" s="7">
        <f t="shared" si="755"/>
        <v>53.6</v>
      </c>
      <c r="G48330" s="7">
        <f>IF(Table13[[#This Row],[cut]]="Ideal",5,IF(B48330="Premium",4,IF(Table13[[#This Row],[cut]]="Very Good",3,IF(B48330="Good",2,1))))</f>
        <v>4</v>
      </c>
      <c r="H483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31" spans="1:9" x14ac:dyDescent="0.3">
      <c r="A48331">
        <v>0.34</v>
      </c>
      <c r="B48331" t="s">
        <v>13</v>
      </c>
      <c r="C48331" t="s">
        <v>23</v>
      </c>
      <c r="D48331" t="s">
        <v>12</v>
      </c>
      <c r="E48331">
        <v>536</v>
      </c>
      <c r="F48331">
        <f t="shared" si="755"/>
        <v>53.6</v>
      </c>
      <c r="G48331">
        <f>IF(Table13[[#This Row],[cut]]="Ideal",5,IF(B48331="Premium",4,IF(Table13[[#This Row],[cut]]="Very Good",3,IF(B48331="Good",2,1))))</f>
        <v>4</v>
      </c>
      <c r="H483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32" spans="1:9" x14ac:dyDescent="0.3">
      <c r="A48332" s="7">
        <v>0.7</v>
      </c>
      <c r="B48332" s="7" t="s">
        <v>20</v>
      </c>
      <c r="C48332" s="7" t="s">
        <v>19</v>
      </c>
      <c r="D48332" s="7" t="s">
        <v>12</v>
      </c>
      <c r="E48332" s="7">
        <v>1959</v>
      </c>
      <c r="F48332" s="7">
        <f t="shared" si="755"/>
        <v>195.9</v>
      </c>
      <c r="G48332" s="7">
        <f>IF(Table13[[#This Row],[cut]]="Ideal",5,IF(B48332="Premium",4,IF(Table13[[#This Row],[cut]]="Very Good",3,IF(B48332="Good",2,1))))</f>
        <v>3</v>
      </c>
      <c r="H483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33" spans="1:9" x14ac:dyDescent="0.3">
      <c r="A48333">
        <v>0.7</v>
      </c>
      <c r="B48333" t="s">
        <v>20</v>
      </c>
      <c r="C48333" t="s">
        <v>19</v>
      </c>
      <c r="D48333" t="s">
        <v>14</v>
      </c>
      <c r="E48333">
        <v>1959</v>
      </c>
      <c r="F48333">
        <f t="shared" si="755"/>
        <v>195.9</v>
      </c>
      <c r="G48333">
        <f>IF(Table13[[#This Row],[cut]]="Ideal",5,IF(B48333="Premium",4,IF(Table13[[#This Row],[cut]]="Very Good",3,IF(B48333="Good",2,1))))</f>
        <v>3</v>
      </c>
      <c r="H483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34" spans="1:9" x14ac:dyDescent="0.3">
      <c r="A48334" s="7">
        <v>0.62</v>
      </c>
      <c r="B48334" s="7" t="s">
        <v>10</v>
      </c>
      <c r="C48334" s="7" t="s">
        <v>28</v>
      </c>
      <c r="D48334" s="7" t="s">
        <v>14</v>
      </c>
      <c r="E48334" s="7">
        <v>1959</v>
      </c>
      <c r="F48334" s="7">
        <f t="shared" si="755"/>
        <v>195.9</v>
      </c>
      <c r="G48334" s="7">
        <f>IF(Table13[[#This Row],[cut]]="Ideal",5,IF(B48334="Premium",4,IF(Table13[[#This Row],[cut]]="Very Good",3,IF(B48334="Good",2,1))))</f>
        <v>5</v>
      </c>
      <c r="H483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35" spans="1:9" x14ac:dyDescent="0.3">
      <c r="A48335">
        <v>0.72</v>
      </c>
      <c r="B48335" t="s">
        <v>15</v>
      </c>
      <c r="C48335" t="s">
        <v>19</v>
      </c>
      <c r="D48335" t="s">
        <v>16</v>
      </c>
      <c r="E48335">
        <v>1959</v>
      </c>
      <c r="F48335">
        <f t="shared" si="755"/>
        <v>195.9</v>
      </c>
      <c r="G48335">
        <f>IF(Table13[[#This Row],[cut]]="Ideal",5,IF(B48335="Premium",4,IF(Table13[[#This Row],[cut]]="Very Good",3,IF(B48335="Good",2,1))))</f>
        <v>2</v>
      </c>
      <c r="H483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336" spans="1:9" x14ac:dyDescent="0.3">
      <c r="A48336" s="7">
        <v>0.51</v>
      </c>
      <c r="B48336" s="7" t="s">
        <v>10</v>
      </c>
      <c r="C48336" s="7" t="s">
        <v>28</v>
      </c>
      <c r="D48336" s="7" t="s">
        <v>16</v>
      </c>
      <c r="E48336" s="7">
        <v>1959</v>
      </c>
      <c r="F48336" s="7">
        <f t="shared" si="755"/>
        <v>195.9</v>
      </c>
      <c r="G48336" s="7">
        <f>IF(Table13[[#This Row],[cut]]="Ideal",5,IF(B48336="Premium",4,IF(Table13[[#This Row],[cut]]="Very Good",3,IF(B48336="Good",2,1))))</f>
        <v>5</v>
      </c>
      <c r="H483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337" spans="1:9" x14ac:dyDescent="0.3">
      <c r="A48337">
        <v>0.63</v>
      </c>
      <c r="B48337" t="s">
        <v>20</v>
      </c>
      <c r="C48337" t="s">
        <v>27</v>
      </c>
      <c r="D48337" t="s">
        <v>16</v>
      </c>
      <c r="E48337">
        <v>1960</v>
      </c>
      <c r="F48337">
        <f t="shared" si="755"/>
        <v>196</v>
      </c>
      <c r="G48337">
        <f>IF(Table13[[#This Row],[cut]]="Ideal",5,IF(B48337="Premium",4,IF(Table13[[#This Row],[cut]]="Very Good",3,IF(B48337="Good",2,1))))</f>
        <v>3</v>
      </c>
      <c r="H483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338" spans="1:9" x14ac:dyDescent="0.3">
      <c r="A48338" s="7">
        <v>0.54</v>
      </c>
      <c r="B48338" s="7" t="s">
        <v>13</v>
      </c>
      <c r="C48338" s="7" t="s">
        <v>11</v>
      </c>
      <c r="D48338" s="7" t="s">
        <v>16</v>
      </c>
      <c r="E48338" s="7">
        <v>1960</v>
      </c>
      <c r="F48338" s="7">
        <f t="shared" si="755"/>
        <v>196</v>
      </c>
      <c r="G48338" s="7">
        <f>IF(Table13[[#This Row],[cut]]="Ideal",5,IF(B48338="Premium",4,IF(Table13[[#This Row],[cut]]="Very Good",3,IF(B48338="Good",2,1))))</f>
        <v>4</v>
      </c>
      <c r="H483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339" spans="1:9" x14ac:dyDescent="0.3">
      <c r="A48339">
        <v>0.63</v>
      </c>
      <c r="B48339" t="s">
        <v>13</v>
      </c>
      <c r="C48339" t="s">
        <v>25</v>
      </c>
      <c r="D48339" t="s">
        <v>18</v>
      </c>
      <c r="E48339">
        <v>1960</v>
      </c>
      <c r="F48339">
        <f t="shared" si="755"/>
        <v>196</v>
      </c>
      <c r="G48339">
        <f>IF(Table13[[#This Row],[cut]]="Ideal",5,IF(B48339="Premium",4,IF(Table13[[#This Row],[cut]]="Very Good",3,IF(B48339="Good",2,1))))</f>
        <v>4</v>
      </c>
      <c r="H483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40" spans="1:9" x14ac:dyDescent="0.3">
      <c r="A48340" s="7">
        <v>0.5</v>
      </c>
      <c r="B48340" s="7" t="s">
        <v>10</v>
      </c>
      <c r="C48340" s="7" t="s">
        <v>25</v>
      </c>
      <c r="D48340" s="7" t="s">
        <v>21</v>
      </c>
      <c r="E48340" s="7">
        <v>1960</v>
      </c>
      <c r="F48340" s="7">
        <f t="shared" si="755"/>
        <v>196</v>
      </c>
      <c r="G48340" s="7">
        <f>IF(Table13[[#This Row],[cut]]="Ideal",5,IF(B48340="Premium",4,IF(Table13[[#This Row],[cut]]="Very Good",3,IF(B48340="Good",2,1))))</f>
        <v>5</v>
      </c>
      <c r="H483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341" spans="1:9" x14ac:dyDescent="0.3">
      <c r="A48341">
        <v>0.71</v>
      </c>
      <c r="B48341" t="s">
        <v>13</v>
      </c>
      <c r="C48341" t="s">
        <v>23</v>
      </c>
      <c r="D48341" t="s">
        <v>12</v>
      </c>
      <c r="E48341">
        <v>1960</v>
      </c>
      <c r="F48341">
        <f t="shared" si="755"/>
        <v>196</v>
      </c>
      <c r="G48341">
        <f>IF(Table13[[#This Row],[cut]]="Ideal",5,IF(B48341="Premium",4,IF(Table13[[#This Row],[cut]]="Very Good",3,IF(B48341="Good",2,1))))</f>
        <v>4</v>
      </c>
      <c r="H483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42" spans="1:9" x14ac:dyDescent="0.3">
      <c r="A48342" s="7">
        <v>0.71</v>
      </c>
      <c r="B48342" s="7" t="s">
        <v>15</v>
      </c>
      <c r="C48342" s="7" t="s">
        <v>27</v>
      </c>
      <c r="D48342" s="7" t="s">
        <v>12</v>
      </c>
      <c r="E48342" s="7">
        <v>1960</v>
      </c>
      <c r="F48342" s="7">
        <f t="shared" si="755"/>
        <v>196</v>
      </c>
      <c r="G48342" s="7">
        <f>IF(Table13[[#This Row],[cut]]="Ideal",5,IF(B48342="Premium",4,IF(Table13[[#This Row],[cut]]="Very Good",3,IF(B48342="Good",2,1))))</f>
        <v>2</v>
      </c>
      <c r="H48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43" spans="1:9" x14ac:dyDescent="0.3">
      <c r="A48343">
        <v>0.51</v>
      </c>
      <c r="B48343" t="s">
        <v>20</v>
      </c>
      <c r="C48343" t="s">
        <v>25</v>
      </c>
      <c r="D48343" t="s">
        <v>16</v>
      </c>
      <c r="E48343">
        <v>1961</v>
      </c>
      <c r="F48343">
        <f t="shared" si="755"/>
        <v>196.10000000000002</v>
      </c>
      <c r="G48343">
        <f>IF(Table13[[#This Row],[cut]]="Ideal",5,IF(B48343="Premium",4,IF(Table13[[#This Row],[cut]]="Very Good",3,IF(B48343="Good",2,1))))</f>
        <v>3</v>
      </c>
      <c r="H483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344" spans="1:9" x14ac:dyDescent="0.3">
      <c r="A48344" s="7">
        <v>0.57999999999999996</v>
      </c>
      <c r="B48344" s="7" t="s">
        <v>10</v>
      </c>
      <c r="C48344" s="7" t="s">
        <v>23</v>
      </c>
      <c r="D48344" s="7" t="s">
        <v>22</v>
      </c>
      <c r="E48344" s="7">
        <v>1961</v>
      </c>
      <c r="F48344" s="7">
        <f t="shared" si="755"/>
        <v>196.10000000000002</v>
      </c>
      <c r="G48344" s="7">
        <f>IF(Table13[[#This Row],[cut]]="Ideal",5,IF(B48344="Premium",4,IF(Table13[[#This Row],[cut]]="Very Good",3,IF(B48344="Good",2,1))))</f>
        <v>5</v>
      </c>
      <c r="H483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45" spans="1:9" x14ac:dyDescent="0.3">
      <c r="A48345">
        <v>0.56000000000000005</v>
      </c>
      <c r="B48345" t="s">
        <v>10</v>
      </c>
      <c r="C48345" t="s">
        <v>23</v>
      </c>
      <c r="D48345" t="s">
        <v>22</v>
      </c>
      <c r="E48345">
        <v>1961</v>
      </c>
      <c r="F48345">
        <f t="shared" si="755"/>
        <v>196.10000000000002</v>
      </c>
      <c r="G48345">
        <f>IF(Table13[[#This Row],[cut]]="Ideal",5,IF(B48345="Premium",4,IF(Table13[[#This Row],[cut]]="Very Good",3,IF(B48345="Good",2,1))))</f>
        <v>5</v>
      </c>
      <c r="H483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46" spans="1:9" x14ac:dyDescent="0.3">
      <c r="A48346" s="7">
        <v>0.56999999999999995</v>
      </c>
      <c r="B48346" s="7" t="s">
        <v>10</v>
      </c>
      <c r="C48346" s="7" t="s">
        <v>23</v>
      </c>
      <c r="D48346" s="7" t="s">
        <v>22</v>
      </c>
      <c r="E48346" s="7">
        <v>1961</v>
      </c>
      <c r="F48346" s="7">
        <f t="shared" si="755"/>
        <v>196.10000000000002</v>
      </c>
      <c r="G48346" s="7">
        <f>IF(Table13[[#This Row],[cut]]="Ideal",5,IF(B48346="Premium",4,IF(Table13[[#This Row],[cut]]="Very Good",3,IF(B48346="Good",2,1))))</f>
        <v>5</v>
      </c>
      <c r="H483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47" spans="1:9" x14ac:dyDescent="0.3">
      <c r="A48347">
        <v>0.57999999999999996</v>
      </c>
      <c r="B48347" t="s">
        <v>10</v>
      </c>
      <c r="C48347" t="s">
        <v>23</v>
      </c>
      <c r="D48347" t="s">
        <v>22</v>
      </c>
      <c r="E48347">
        <v>1961</v>
      </c>
      <c r="F48347">
        <f t="shared" si="755"/>
        <v>196.10000000000002</v>
      </c>
      <c r="G48347">
        <f>IF(Table13[[#This Row],[cut]]="Ideal",5,IF(B48347="Premium",4,IF(Table13[[#This Row],[cut]]="Very Good",3,IF(B48347="Good",2,1))))</f>
        <v>5</v>
      </c>
      <c r="H483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48" spans="1:9" x14ac:dyDescent="0.3">
      <c r="A48348" s="7">
        <v>0.56999999999999995</v>
      </c>
      <c r="B48348" s="7" t="s">
        <v>10</v>
      </c>
      <c r="C48348" s="7" t="s">
        <v>25</v>
      </c>
      <c r="D48348" s="7" t="s">
        <v>16</v>
      </c>
      <c r="E48348" s="7">
        <v>1961</v>
      </c>
      <c r="F48348" s="7">
        <f t="shared" si="755"/>
        <v>196.10000000000002</v>
      </c>
      <c r="G48348" s="7">
        <f>IF(Table13[[#This Row],[cut]]="Ideal",5,IF(B48348="Premium",4,IF(Table13[[#This Row],[cut]]="Very Good",3,IF(B48348="Good",2,1))))</f>
        <v>5</v>
      </c>
      <c r="H483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349" spans="1:9" x14ac:dyDescent="0.3">
      <c r="A48349">
        <v>0.7</v>
      </c>
      <c r="B48349" t="s">
        <v>10</v>
      </c>
      <c r="C48349" t="s">
        <v>17</v>
      </c>
      <c r="D48349" t="s">
        <v>12</v>
      </c>
      <c r="E48349">
        <v>1961</v>
      </c>
      <c r="F48349">
        <f t="shared" si="755"/>
        <v>196.10000000000002</v>
      </c>
      <c r="G48349">
        <f>IF(Table13[[#This Row],[cut]]="Ideal",5,IF(B48349="Premium",4,IF(Table13[[#This Row],[cut]]="Very Good",3,IF(B48349="Good",2,1))))</f>
        <v>5</v>
      </c>
      <c r="H483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50" spans="1:9" x14ac:dyDescent="0.3">
      <c r="A48350" s="7">
        <v>0.74</v>
      </c>
      <c r="B48350" s="7" t="s">
        <v>13</v>
      </c>
      <c r="C48350" s="7" t="s">
        <v>23</v>
      </c>
      <c r="D48350" s="7" t="s">
        <v>12</v>
      </c>
      <c r="E48350" s="7">
        <v>1962</v>
      </c>
      <c r="F48350" s="7">
        <f t="shared" si="755"/>
        <v>196.20000000000002</v>
      </c>
      <c r="G48350" s="7">
        <f>IF(Table13[[#This Row],[cut]]="Ideal",5,IF(B48350="Premium",4,IF(Table13[[#This Row],[cut]]="Very Good",3,IF(B48350="Good",2,1))))</f>
        <v>4</v>
      </c>
      <c r="H483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51" spans="1:9" x14ac:dyDescent="0.3">
      <c r="A48351">
        <v>0.54</v>
      </c>
      <c r="B48351" t="s">
        <v>10</v>
      </c>
      <c r="C48351" t="s">
        <v>27</v>
      </c>
      <c r="D48351" t="s">
        <v>21</v>
      </c>
      <c r="E48351">
        <v>1962</v>
      </c>
      <c r="F48351">
        <f t="shared" si="755"/>
        <v>196.20000000000002</v>
      </c>
      <c r="G48351">
        <f>IF(Table13[[#This Row],[cut]]="Ideal",5,IF(B48351="Premium",4,IF(Table13[[#This Row],[cut]]="Very Good",3,IF(B48351="Good",2,1))))</f>
        <v>5</v>
      </c>
      <c r="H483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352" spans="1:9" x14ac:dyDescent="0.3">
      <c r="A48352" s="7">
        <v>0.51</v>
      </c>
      <c r="B48352" s="7" t="s">
        <v>10</v>
      </c>
      <c r="C48352" s="7" t="s">
        <v>28</v>
      </c>
      <c r="D48352" s="7" t="s">
        <v>16</v>
      </c>
      <c r="E48352" s="7">
        <v>1962</v>
      </c>
      <c r="F48352" s="7">
        <f t="shared" si="755"/>
        <v>196.20000000000002</v>
      </c>
      <c r="G48352" s="7">
        <f>IF(Table13[[#This Row],[cut]]="Ideal",5,IF(B48352="Premium",4,IF(Table13[[#This Row],[cut]]="Very Good",3,IF(B48352="Good",2,1))))</f>
        <v>5</v>
      </c>
      <c r="H483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353" spans="1:9" x14ac:dyDescent="0.3">
      <c r="A48353">
        <v>0.54</v>
      </c>
      <c r="B48353" t="s">
        <v>10</v>
      </c>
      <c r="C48353" t="s">
        <v>11</v>
      </c>
      <c r="D48353" t="s">
        <v>16</v>
      </c>
      <c r="E48353">
        <v>1962</v>
      </c>
      <c r="F48353">
        <f t="shared" si="755"/>
        <v>196.20000000000002</v>
      </c>
      <c r="G48353">
        <f>IF(Table13[[#This Row],[cut]]="Ideal",5,IF(B48353="Premium",4,IF(Table13[[#This Row],[cut]]="Very Good",3,IF(B48353="Good",2,1))))</f>
        <v>5</v>
      </c>
      <c r="H483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354" spans="1:9" x14ac:dyDescent="0.3">
      <c r="A48354" s="7">
        <v>0.74</v>
      </c>
      <c r="B48354" s="7" t="s">
        <v>24</v>
      </c>
      <c r="C48354" s="7" t="s">
        <v>23</v>
      </c>
      <c r="D48354" s="7" t="s">
        <v>12</v>
      </c>
      <c r="E48354" s="7">
        <v>1962</v>
      </c>
      <c r="F48354" s="7">
        <f t="shared" si="755"/>
        <v>196.20000000000002</v>
      </c>
      <c r="G48354" s="7">
        <f>IF(Table13[[#This Row],[cut]]="Ideal",5,IF(B48354="Premium",4,IF(Table13[[#This Row],[cut]]="Very Good",3,IF(B48354="Good",2,1))))</f>
        <v>1</v>
      </c>
      <c r="H483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55" spans="1:9" x14ac:dyDescent="0.3">
      <c r="A48355">
        <v>0.56000000000000005</v>
      </c>
      <c r="B48355" t="s">
        <v>10</v>
      </c>
      <c r="C48355" t="s">
        <v>28</v>
      </c>
      <c r="D48355" t="s">
        <v>18</v>
      </c>
      <c r="E48355">
        <v>1963</v>
      </c>
      <c r="F48355">
        <f t="shared" si="755"/>
        <v>196.3</v>
      </c>
      <c r="G48355">
        <f>IF(Table13[[#This Row],[cut]]="Ideal",5,IF(B48355="Premium",4,IF(Table13[[#This Row],[cut]]="Very Good",3,IF(B48355="Good",2,1))))</f>
        <v>5</v>
      </c>
      <c r="H483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56" spans="1:9" x14ac:dyDescent="0.3">
      <c r="A48356" s="7">
        <v>0.56000000000000005</v>
      </c>
      <c r="B48356" s="7" t="s">
        <v>10</v>
      </c>
      <c r="C48356" s="7" t="s">
        <v>28</v>
      </c>
      <c r="D48356" s="7" t="s">
        <v>18</v>
      </c>
      <c r="E48356" s="7">
        <v>1963</v>
      </c>
      <c r="F48356" s="7">
        <f t="shared" si="755"/>
        <v>196.3</v>
      </c>
      <c r="G48356" s="7">
        <f>IF(Table13[[#This Row],[cut]]="Ideal",5,IF(B48356="Premium",4,IF(Table13[[#This Row],[cut]]="Very Good",3,IF(B48356="Good",2,1))))</f>
        <v>5</v>
      </c>
      <c r="H483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57" spans="1:9" x14ac:dyDescent="0.3">
      <c r="A48357">
        <v>0.56000000000000005</v>
      </c>
      <c r="B48357" t="s">
        <v>10</v>
      </c>
      <c r="C48357" t="s">
        <v>28</v>
      </c>
      <c r="D48357" t="s">
        <v>18</v>
      </c>
      <c r="E48357">
        <v>1963</v>
      </c>
      <c r="F48357">
        <f t="shared" si="755"/>
        <v>196.3</v>
      </c>
      <c r="G48357">
        <f>IF(Table13[[#This Row],[cut]]="Ideal",5,IF(B48357="Premium",4,IF(Table13[[#This Row],[cut]]="Very Good",3,IF(B48357="Good",2,1))))</f>
        <v>5</v>
      </c>
      <c r="H483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58" spans="1:9" x14ac:dyDescent="0.3">
      <c r="A48358" s="7">
        <v>0.56000000000000005</v>
      </c>
      <c r="B48358" s="7" t="s">
        <v>10</v>
      </c>
      <c r="C48358" s="7" t="s">
        <v>28</v>
      </c>
      <c r="D48358" s="7" t="s">
        <v>18</v>
      </c>
      <c r="E48358" s="7">
        <v>1963</v>
      </c>
      <c r="F48358" s="7">
        <f t="shared" si="755"/>
        <v>196.3</v>
      </c>
      <c r="G48358" s="7">
        <f>IF(Table13[[#This Row],[cut]]="Ideal",5,IF(B48358="Premium",4,IF(Table13[[#This Row],[cut]]="Very Good",3,IF(B48358="Good",2,1))))</f>
        <v>5</v>
      </c>
      <c r="H483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59" spans="1:9" x14ac:dyDescent="0.3">
      <c r="A48359">
        <v>0.56000000000000005</v>
      </c>
      <c r="B48359" t="s">
        <v>10</v>
      </c>
      <c r="C48359" t="s">
        <v>28</v>
      </c>
      <c r="D48359" t="s">
        <v>18</v>
      </c>
      <c r="E48359">
        <v>1963</v>
      </c>
      <c r="F48359">
        <f t="shared" si="755"/>
        <v>196.3</v>
      </c>
      <c r="G48359">
        <f>IF(Table13[[#This Row],[cut]]="Ideal",5,IF(B48359="Premium",4,IF(Table13[[#This Row],[cut]]="Very Good",3,IF(B48359="Good",2,1))))</f>
        <v>5</v>
      </c>
      <c r="H483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60" spans="1:9" x14ac:dyDescent="0.3">
      <c r="A48360" s="7">
        <v>0.56000000000000005</v>
      </c>
      <c r="B48360" s="7" t="s">
        <v>10</v>
      </c>
      <c r="C48360" s="7" t="s">
        <v>28</v>
      </c>
      <c r="D48360" s="7" t="s">
        <v>18</v>
      </c>
      <c r="E48360" s="7">
        <v>1963</v>
      </c>
      <c r="F48360" s="7">
        <f t="shared" si="755"/>
        <v>196.3</v>
      </c>
      <c r="G48360" s="7">
        <f>IF(Table13[[#This Row],[cut]]="Ideal",5,IF(B48360="Premium",4,IF(Table13[[#This Row],[cut]]="Very Good",3,IF(B48360="Good",2,1))))</f>
        <v>5</v>
      </c>
      <c r="H483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61" spans="1:9" x14ac:dyDescent="0.3">
      <c r="A48361">
        <v>0.56000000000000005</v>
      </c>
      <c r="B48361" t="s">
        <v>10</v>
      </c>
      <c r="C48361" t="s">
        <v>28</v>
      </c>
      <c r="D48361" t="s">
        <v>18</v>
      </c>
      <c r="E48361">
        <v>1963</v>
      </c>
      <c r="F48361">
        <f t="shared" si="755"/>
        <v>196.3</v>
      </c>
      <c r="G48361">
        <f>IF(Table13[[#This Row],[cut]]="Ideal",5,IF(B48361="Premium",4,IF(Table13[[#This Row],[cut]]="Very Good",3,IF(B48361="Good",2,1))))</f>
        <v>5</v>
      </c>
      <c r="H483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62" spans="1:9" x14ac:dyDescent="0.3">
      <c r="A48362" s="7">
        <v>0.56000000000000005</v>
      </c>
      <c r="B48362" s="7" t="s">
        <v>20</v>
      </c>
      <c r="C48362" s="7" t="s">
        <v>11</v>
      </c>
      <c r="D48362" s="7" t="s">
        <v>18</v>
      </c>
      <c r="E48362" s="7">
        <v>1963</v>
      </c>
      <c r="F48362" s="7">
        <f t="shared" si="755"/>
        <v>196.3</v>
      </c>
      <c r="G48362" s="7">
        <f>IF(Table13[[#This Row],[cut]]="Ideal",5,IF(B48362="Premium",4,IF(Table13[[#This Row],[cut]]="Very Good",3,IF(B48362="Good",2,1))))</f>
        <v>3</v>
      </c>
      <c r="H483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63" spans="1:9" x14ac:dyDescent="0.3">
      <c r="A48363">
        <v>0.56000000000000005</v>
      </c>
      <c r="B48363" t="s">
        <v>10</v>
      </c>
      <c r="C48363" t="s">
        <v>28</v>
      </c>
      <c r="D48363" t="s">
        <v>18</v>
      </c>
      <c r="E48363">
        <v>1963</v>
      </c>
      <c r="F48363">
        <f t="shared" si="755"/>
        <v>196.3</v>
      </c>
      <c r="G48363">
        <f>IF(Table13[[#This Row],[cut]]="Ideal",5,IF(B48363="Premium",4,IF(Table13[[#This Row],[cut]]="Very Good",3,IF(B48363="Good",2,1))))</f>
        <v>5</v>
      </c>
      <c r="H483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64" spans="1:9" x14ac:dyDescent="0.3">
      <c r="A48364" s="7">
        <v>0.56000000000000005</v>
      </c>
      <c r="B48364" s="7" t="s">
        <v>10</v>
      </c>
      <c r="C48364" s="7" t="s">
        <v>28</v>
      </c>
      <c r="D48364" s="7" t="s">
        <v>18</v>
      </c>
      <c r="E48364" s="7">
        <v>1963</v>
      </c>
      <c r="F48364" s="7">
        <f t="shared" si="755"/>
        <v>196.3</v>
      </c>
      <c r="G48364" s="7">
        <f>IF(Table13[[#This Row],[cut]]="Ideal",5,IF(B48364="Premium",4,IF(Table13[[#This Row],[cut]]="Very Good",3,IF(B48364="Good",2,1))))</f>
        <v>5</v>
      </c>
      <c r="H483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65" spans="1:9" x14ac:dyDescent="0.3">
      <c r="A48365">
        <v>0.56000000000000005</v>
      </c>
      <c r="B48365" t="s">
        <v>10</v>
      </c>
      <c r="C48365" t="s">
        <v>28</v>
      </c>
      <c r="D48365" t="s">
        <v>18</v>
      </c>
      <c r="E48365">
        <v>1963</v>
      </c>
      <c r="F48365">
        <f t="shared" si="755"/>
        <v>196.3</v>
      </c>
      <c r="G48365">
        <f>IF(Table13[[#This Row],[cut]]="Ideal",5,IF(B48365="Premium",4,IF(Table13[[#This Row],[cut]]="Very Good",3,IF(B48365="Good",2,1))))</f>
        <v>5</v>
      </c>
      <c r="H483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66" spans="1:9" x14ac:dyDescent="0.3">
      <c r="A48366" s="7">
        <v>0.56000000000000005</v>
      </c>
      <c r="B48366" s="7" t="s">
        <v>10</v>
      </c>
      <c r="C48366" s="7" t="s">
        <v>28</v>
      </c>
      <c r="D48366" s="7" t="s">
        <v>18</v>
      </c>
      <c r="E48366" s="7">
        <v>1963</v>
      </c>
      <c r="F48366" s="7">
        <f t="shared" si="755"/>
        <v>196.3</v>
      </c>
      <c r="G48366" s="7">
        <f>IF(Table13[[#This Row],[cut]]="Ideal",5,IF(B48366="Premium",4,IF(Table13[[#This Row],[cut]]="Very Good",3,IF(B48366="Good",2,1))))</f>
        <v>5</v>
      </c>
      <c r="H483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67" spans="1:9" x14ac:dyDescent="0.3">
      <c r="A48367">
        <v>0.56000000000000005</v>
      </c>
      <c r="B48367" t="s">
        <v>13</v>
      </c>
      <c r="C48367" t="s">
        <v>28</v>
      </c>
      <c r="D48367" t="s">
        <v>18</v>
      </c>
      <c r="E48367">
        <v>1963</v>
      </c>
      <c r="F48367">
        <f t="shared" si="755"/>
        <v>196.3</v>
      </c>
      <c r="G48367">
        <f>IF(Table13[[#This Row],[cut]]="Ideal",5,IF(B48367="Premium",4,IF(Table13[[#This Row],[cut]]="Very Good",3,IF(B48367="Good",2,1))))</f>
        <v>4</v>
      </c>
      <c r="H483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68" spans="1:9" x14ac:dyDescent="0.3">
      <c r="A48368" s="7">
        <v>0.56000000000000005</v>
      </c>
      <c r="B48368" s="7" t="s">
        <v>20</v>
      </c>
      <c r="C48368" s="7" t="s">
        <v>28</v>
      </c>
      <c r="D48368" s="7" t="s">
        <v>18</v>
      </c>
      <c r="E48368" s="7">
        <v>1963</v>
      </c>
      <c r="F48368" s="7">
        <f t="shared" si="755"/>
        <v>196.3</v>
      </c>
      <c r="G48368" s="7">
        <f>IF(Table13[[#This Row],[cut]]="Ideal",5,IF(B48368="Premium",4,IF(Table13[[#This Row],[cut]]="Very Good",3,IF(B48368="Good",2,1))))</f>
        <v>3</v>
      </c>
      <c r="H483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69" spans="1:9" x14ac:dyDescent="0.3">
      <c r="A48369">
        <v>0.56000000000000005</v>
      </c>
      <c r="B48369" t="s">
        <v>10</v>
      </c>
      <c r="C48369" t="s">
        <v>28</v>
      </c>
      <c r="D48369" t="s">
        <v>18</v>
      </c>
      <c r="E48369">
        <v>1963</v>
      </c>
      <c r="F48369">
        <f t="shared" si="755"/>
        <v>196.3</v>
      </c>
      <c r="G48369">
        <f>IF(Table13[[#This Row],[cut]]="Ideal",5,IF(B48369="Premium",4,IF(Table13[[#This Row],[cut]]="Very Good",3,IF(B48369="Good",2,1))))</f>
        <v>5</v>
      </c>
      <c r="H483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70" spans="1:9" x14ac:dyDescent="0.3">
      <c r="A48370" s="7">
        <v>0.56000000000000005</v>
      </c>
      <c r="B48370" s="7" t="s">
        <v>10</v>
      </c>
      <c r="C48370" s="7" t="s">
        <v>28</v>
      </c>
      <c r="D48370" s="7" t="s">
        <v>18</v>
      </c>
      <c r="E48370" s="7">
        <v>1963</v>
      </c>
      <c r="F48370" s="7">
        <f t="shared" si="755"/>
        <v>196.3</v>
      </c>
      <c r="G48370" s="7">
        <f>IF(Table13[[#This Row],[cut]]="Ideal",5,IF(B48370="Premium",4,IF(Table13[[#This Row],[cut]]="Very Good",3,IF(B48370="Good",2,1))))</f>
        <v>5</v>
      </c>
      <c r="H483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71" spans="1:9" x14ac:dyDescent="0.3">
      <c r="A48371">
        <v>0.71</v>
      </c>
      <c r="B48371" t="s">
        <v>13</v>
      </c>
      <c r="C48371" t="s">
        <v>27</v>
      </c>
      <c r="D48371" t="s">
        <v>12</v>
      </c>
      <c r="E48371">
        <v>1963</v>
      </c>
      <c r="F48371">
        <f t="shared" si="755"/>
        <v>196.3</v>
      </c>
      <c r="G48371">
        <f>IF(Table13[[#This Row],[cut]]="Ideal",5,IF(B48371="Premium",4,IF(Table13[[#This Row],[cut]]="Very Good",3,IF(B48371="Good",2,1))))</f>
        <v>4</v>
      </c>
      <c r="H483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72" spans="1:9" x14ac:dyDescent="0.3">
      <c r="A48372" s="7">
        <v>0.51</v>
      </c>
      <c r="B48372" s="7" t="s">
        <v>10</v>
      </c>
      <c r="C48372" s="7" t="s">
        <v>27</v>
      </c>
      <c r="D48372" s="7" t="s">
        <v>22</v>
      </c>
      <c r="E48372" s="7">
        <v>1963</v>
      </c>
      <c r="F48372" s="7">
        <f t="shared" si="755"/>
        <v>196.3</v>
      </c>
      <c r="G48372" s="7">
        <f>IF(Table13[[#This Row],[cut]]="Ideal",5,IF(B48372="Premium",4,IF(Table13[[#This Row],[cut]]="Very Good",3,IF(B48372="Good",2,1))))</f>
        <v>5</v>
      </c>
      <c r="H483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73" spans="1:9" x14ac:dyDescent="0.3">
      <c r="A48373">
        <v>0.74</v>
      </c>
      <c r="B48373" t="s">
        <v>10</v>
      </c>
      <c r="C48373" t="s">
        <v>19</v>
      </c>
      <c r="D48373" t="s">
        <v>14</v>
      </c>
      <c r="E48373">
        <v>1963</v>
      </c>
      <c r="F48373">
        <f t="shared" si="755"/>
        <v>196.3</v>
      </c>
      <c r="G48373">
        <f>IF(Table13[[#This Row],[cut]]="Ideal",5,IF(B48373="Premium",4,IF(Table13[[#This Row],[cut]]="Very Good",3,IF(B48373="Good",2,1))))</f>
        <v>5</v>
      </c>
      <c r="H483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74" spans="1:9" x14ac:dyDescent="0.3">
      <c r="A48374" s="7">
        <v>0.56999999999999995</v>
      </c>
      <c r="B48374" s="7" t="s">
        <v>10</v>
      </c>
      <c r="C48374" s="7" t="s">
        <v>28</v>
      </c>
      <c r="D48374" s="7" t="s">
        <v>18</v>
      </c>
      <c r="E48374" s="7">
        <v>1963</v>
      </c>
      <c r="F48374" s="7">
        <f t="shared" si="755"/>
        <v>196.3</v>
      </c>
      <c r="G48374" s="7">
        <f>IF(Table13[[#This Row],[cut]]="Ideal",5,IF(B48374="Premium",4,IF(Table13[[#This Row],[cut]]="Very Good",3,IF(B48374="Good",2,1))))</f>
        <v>5</v>
      </c>
      <c r="H483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75" spans="1:9" x14ac:dyDescent="0.3">
      <c r="A48375">
        <v>0.56999999999999995</v>
      </c>
      <c r="B48375" t="s">
        <v>10</v>
      </c>
      <c r="C48375" t="s">
        <v>28</v>
      </c>
      <c r="D48375" t="s">
        <v>18</v>
      </c>
      <c r="E48375">
        <v>1963</v>
      </c>
      <c r="F48375">
        <f t="shared" si="755"/>
        <v>196.3</v>
      </c>
      <c r="G48375">
        <f>IF(Table13[[#This Row],[cut]]="Ideal",5,IF(B48375="Premium",4,IF(Table13[[#This Row],[cut]]="Very Good",3,IF(B48375="Good",2,1))))</f>
        <v>5</v>
      </c>
      <c r="H483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76" spans="1:9" x14ac:dyDescent="0.3">
      <c r="A48376" s="7">
        <v>0.68</v>
      </c>
      <c r="B48376" s="7" t="s">
        <v>20</v>
      </c>
      <c r="C48376" s="7" t="s">
        <v>25</v>
      </c>
      <c r="D48376" s="7" t="s">
        <v>14</v>
      </c>
      <c r="E48376" s="7">
        <v>1964</v>
      </c>
      <c r="F48376" s="7">
        <f t="shared" si="755"/>
        <v>196.4</v>
      </c>
      <c r="G48376" s="7">
        <f>IF(Table13[[#This Row],[cut]]="Ideal",5,IF(B48376="Premium",4,IF(Table13[[#This Row],[cut]]="Very Good",3,IF(B48376="Good",2,1))))</f>
        <v>3</v>
      </c>
      <c r="H48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77" spans="1:9" x14ac:dyDescent="0.3">
      <c r="A48377">
        <v>0.7</v>
      </c>
      <c r="B48377" t="s">
        <v>20</v>
      </c>
      <c r="C48377" t="s">
        <v>11</v>
      </c>
      <c r="D48377" t="s">
        <v>12</v>
      </c>
      <c r="E48377">
        <v>1964</v>
      </c>
      <c r="F48377">
        <f t="shared" si="755"/>
        <v>196.4</v>
      </c>
      <c r="G48377">
        <f>IF(Table13[[#This Row],[cut]]="Ideal",5,IF(B48377="Premium",4,IF(Table13[[#This Row],[cut]]="Very Good",3,IF(B48377="Good",2,1))))</f>
        <v>3</v>
      </c>
      <c r="H483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78" spans="1:9" x14ac:dyDescent="0.3">
      <c r="A48378" s="7">
        <v>0.63</v>
      </c>
      <c r="B48378" s="7" t="s">
        <v>10</v>
      </c>
      <c r="C48378" s="7" t="s">
        <v>28</v>
      </c>
      <c r="D48378" s="7" t="s">
        <v>14</v>
      </c>
      <c r="E48378" s="7">
        <v>1964</v>
      </c>
      <c r="F48378" s="7">
        <f t="shared" si="755"/>
        <v>196.4</v>
      </c>
      <c r="G48378" s="7">
        <f>IF(Table13[[#This Row],[cut]]="Ideal",5,IF(B48378="Premium",4,IF(Table13[[#This Row],[cut]]="Very Good",3,IF(B48378="Good",2,1))))</f>
        <v>5</v>
      </c>
      <c r="H483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79" spans="1:9" x14ac:dyDescent="0.3">
      <c r="A48379">
        <v>0.88</v>
      </c>
      <c r="B48379" t="s">
        <v>15</v>
      </c>
      <c r="C48379" t="s">
        <v>19</v>
      </c>
      <c r="D48379" t="s">
        <v>16</v>
      </c>
      <c r="E48379">
        <v>1964</v>
      </c>
      <c r="F48379">
        <f t="shared" si="755"/>
        <v>196.4</v>
      </c>
      <c r="G48379">
        <f>IF(Table13[[#This Row],[cut]]="Ideal",5,IF(B48379="Premium",4,IF(Table13[[#This Row],[cut]]="Very Good",3,IF(B48379="Good",2,1))))</f>
        <v>2</v>
      </c>
      <c r="H483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380" spans="1:9" x14ac:dyDescent="0.3">
      <c r="A48380" s="7">
        <v>0.56999999999999995</v>
      </c>
      <c r="B48380" s="7" t="s">
        <v>10</v>
      </c>
      <c r="C48380" s="7" t="s">
        <v>11</v>
      </c>
      <c r="D48380" s="7" t="s">
        <v>16</v>
      </c>
      <c r="E48380" s="7">
        <v>1965</v>
      </c>
      <c r="F48380" s="7">
        <f t="shared" si="755"/>
        <v>196.5</v>
      </c>
      <c r="G48380" s="7">
        <f>IF(Table13[[#This Row],[cut]]="Ideal",5,IF(B48380="Premium",4,IF(Table13[[#This Row],[cut]]="Very Good",3,IF(B48380="Good",2,1))))</f>
        <v>5</v>
      </c>
      <c r="H483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381" spans="1:9" x14ac:dyDescent="0.3">
      <c r="A48381">
        <v>0.57999999999999996</v>
      </c>
      <c r="B48381" t="s">
        <v>10</v>
      </c>
      <c r="C48381" t="s">
        <v>11</v>
      </c>
      <c r="D48381" t="s">
        <v>16</v>
      </c>
      <c r="E48381">
        <v>1965</v>
      </c>
      <c r="F48381">
        <f t="shared" si="755"/>
        <v>196.5</v>
      </c>
      <c r="G48381">
        <f>IF(Table13[[#This Row],[cut]]="Ideal",5,IF(B48381="Premium",4,IF(Table13[[#This Row],[cut]]="Very Good",3,IF(B48381="Good",2,1))))</f>
        <v>5</v>
      </c>
      <c r="H483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382" spans="1:9" x14ac:dyDescent="0.3">
      <c r="A48382" s="7">
        <v>0.75</v>
      </c>
      <c r="B48382" s="7" t="s">
        <v>15</v>
      </c>
      <c r="C48382" s="7" t="s">
        <v>19</v>
      </c>
      <c r="D48382" s="7" t="s">
        <v>14</v>
      </c>
      <c r="E48382" s="7">
        <v>1965</v>
      </c>
      <c r="F48382" s="7">
        <f t="shared" si="755"/>
        <v>196.5</v>
      </c>
      <c r="G48382" s="7">
        <f>IF(Table13[[#This Row],[cut]]="Ideal",5,IF(B48382="Premium",4,IF(Table13[[#This Row],[cut]]="Very Good",3,IF(B48382="Good",2,1))))</f>
        <v>2</v>
      </c>
      <c r="H483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83" spans="1:9" x14ac:dyDescent="0.3">
      <c r="A48383">
        <v>0.59</v>
      </c>
      <c r="B48383" t="s">
        <v>13</v>
      </c>
      <c r="C48383" t="s">
        <v>17</v>
      </c>
      <c r="D48383" t="s">
        <v>29</v>
      </c>
      <c r="E48383">
        <v>1965</v>
      </c>
      <c r="F48383">
        <f t="shared" si="755"/>
        <v>196.5</v>
      </c>
      <c r="G48383">
        <f>IF(Table13[[#This Row],[cut]]="Ideal",5,IF(B48383="Premium",4,IF(Table13[[#This Row],[cut]]="Very Good",3,IF(B48383="Good",2,1))))</f>
        <v>4</v>
      </c>
      <c r="H483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384" spans="1:9" x14ac:dyDescent="0.3">
      <c r="A48384" s="7">
        <v>0.7</v>
      </c>
      <c r="B48384" s="7" t="s">
        <v>10</v>
      </c>
      <c r="C48384" s="7" t="s">
        <v>27</v>
      </c>
      <c r="D48384" s="7" t="s">
        <v>12</v>
      </c>
      <c r="E48384" s="7">
        <v>1966</v>
      </c>
      <c r="F48384" s="7">
        <f t="shared" si="755"/>
        <v>196.60000000000002</v>
      </c>
      <c r="G48384" s="7">
        <f>IF(Table13[[#This Row],[cut]]="Ideal",5,IF(B48384="Premium",4,IF(Table13[[#This Row],[cut]]="Very Good",3,IF(B48384="Good",2,1))))</f>
        <v>5</v>
      </c>
      <c r="H483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85" spans="1:9" x14ac:dyDescent="0.3">
      <c r="A48385">
        <v>0.7</v>
      </c>
      <c r="B48385" t="s">
        <v>13</v>
      </c>
      <c r="C48385" t="s">
        <v>27</v>
      </c>
      <c r="D48385" t="s">
        <v>12</v>
      </c>
      <c r="E48385">
        <v>1966</v>
      </c>
      <c r="F48385">
        <f t="shared" si="755"/>
        <v>196.60000000000002</v>
      </c>
      <c r="G48385">
        <f>IF(Table13[[#This Row],[cut]]="Ideal",5,IF(B48385="Premium",4,IF(Table13[[#This Row],[cut]]="Very Good",3,IF(B48385="Good",2,1))))</f>
        <v>4</v>
      </c>
      <c r="H483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86" spans="1:9" x14ac:dyDescent="0.3">
      <c r="A48386" s="7">
        <v>0.72</v>
      </c>
      <c r="B48386" s="7" t="s">
        <v>20</v>
      </c>
      <c r="C48386" s="7" t="s">
        <v>19</v>
      </c>
      <c r="D48386" s="7" t="s">
        <v>14</v>
      </c>
      <c r="E48386" s="7">
        <v>1966</v>
      </c>
      <c r="F48386" s="7">
        <f t="shared" ref="F48386:F48449" si="756">E48386*0.1</f>
        <v>196.60000000000002</v>
      </c>
      <c r="G48386" s="7">
        <f>IF(Table13[[#This Row],[cut]]="Ideal",5,IF(B48386="Premium",4,IF(Table13[[#This Row],[cut]]="Very Good",3,IF(B48386="Good",2,1))))</f>
        <v>3</v>
      </c>
      <c r="H483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87" spans="1:9" x14ac:dyDescent="0.3">
      <c r="A48387">
        <v>0.5</v>
      </c>
      <c r="B48387" t="s">
        <v>10</v>
      </c>
      <c r="C48387" t="s">
        <v>27</v>
      </c>
      <c r="D48387" t="s">
        <v>22</v>
      </c>
      <c r="E48387">
        <v>1966</v>
      </c>
      <c r="F48387">
        <f t="shared" si="756"/>
        <v>196.60000000000002</v>
      </c>
      <c r="G48387">
        <f>IF(Table13[[#This Row],[cut]]="Ideal",5,IF(B48387="Premium",4,IF(Table13[[#This Row],[cut]]="Very Good",3,IF(B48387="Good",2,1))))</f>
        <v>5</v>
      </c>
      <c r="H483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88" spans="1:9" x14ac:dyDescent="0.3">
      <c r="A48388" s="7">
        <v>0.5</v>
      </c>
      <c r="B48388" s="7" t="s">
        <v>13</v>
      </c>
      <c r="C48388" s="7" t="s">
        <v>27</v>
      </c>
      <c r="D48388" s="7" t="s">
        <v>22</v>
      </c>
      <c r="E48388" s="7">
        <v>1966</v>
      </c>
      <c r="F48388" s="7">
        <f t="shared" si="756"/>
        <v>196.60000000000002</v>
      </c>
      <c r="G48388" s="7">
        <f>IF(Table13[[#This Row],[cut]]="Ideal",5,IF(B48388="Premium",4,IF(Table13[[#This Row],[cut]]="Very Good",3,IF(B48388="Good",2,1))))</f>
        <v>4</v>
      </c>
      <c r="H483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89" spans="1:9" x14ac:dyDescent="0.3">
      <c r="A48389">
        <v>0.59</v>
      </c>
      <c r="B48389" t="s">
        <v>10</v>
      </c>
      <c r="C48389" t="s">
        <v>27</v>
      </c>
      <c r="D48389" t="s">
        <v>21</v>
      </c>
      <c r="E48389">
        <v>1966</v>
      </c>
      <c r="F48389">
        <f t="shared" si="756"/>
        <v>196.60000000000002</v>
      </c>
      <c r="G48389">
        <f>IF(Table13[[#This Row],[cut]]="Ideal",5,IF(B48389="Premium",4,IF(Table13[[#This Row],[cut]]="Very Good",3,IF(B48389="Good",2,1))))</f>
        <v>5</v>
      </c>
      <c r="H483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390" spans="1:9" x14ac:dyDescent="0.3">
      <c r="A48390" s="7">
        <v>0.5</v>
      </c>
      <c r="B48390" s="7" t="s">
        <v>15</v>
      </c>
      <c r="C48390" s="7" t="s">
        <v>27</v>
      </c>
      <c r="D48390" s="7" t="s">
        <v>22</v>
      </c>
      <c r="E48390" s="7">
        <v>1966</v>
      </c>
      <c r="F48390" s="7">
        <f t="shared" si="756"/>
        <v>196.60000000000002</v>
      </c>
      <c r="G48390" s="7">
        <f>IF(Table13[[#This Row],[cut]]="Ideal",5,IF(B48390="Premium",4,IF(Table13[[#This Row],[cut]]="Very Good",3,IF(B48390="Good",2,1))))</f>
        <v>2</v>
      </c>
      <c r="H483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91" spans="1:9" x14ac:dyDescent="0.3">
      <c r="A48391">
        <v>0.5</v>
      </c>
      <c r="B48391" t="s">
        <v>20</v>
      </c>
      <c r="C48391" t="s">
        <v>27</v>
      </c>
      <c r="D48391" t="s">
        <v>22</v>
      </c>
      <c r="E48391">
        <v>1966</v>
      </c>
      <c r="F48391">
        <f t="shared" si="756"/>
        <v>196.60000000000002</v>
      </c>
      <c r="G48391">
        <f>IF(Table13[[#This Row],[cut]]="Ideal",5,IF(B48391="Premium",4,IF(Table13[[#This Row],[cut]]="Very Good",3,IF(B48391="Good",2,1))))</f>
        <v>3</v>
      </c>
      <c r="H483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92" spans="1:9" x14ac:dyDescent="0.3">
      <c r="A48392" s="7">
        <v>0.5</v>
      </c>
      <c r="B48392" s="7" t="s">
        <v>10</v>
      </c>
      <c r="C48392" s="7" t="s">
        <v>27</v>
      </c>
      <c r="D48392" s="7" t="s">
        <v>22</v>
      </c>
      <c r="E48392" s="7">
        <v>1966</v>
      </c>
      <c r="F48392" s="7">
        <f t="shared" si="756"/>
        <v>196.60000000000002</v>
      </c>
      <c r="G48392" s="7">
        <f>IF(Table13[[#This Row],[cut]]="Ideal",5,IF(B48392="Premium",4,IF(Table13[[#This Row],[cut]]="Very Good",3,IF(B48392="Good",2,1))))</f>
        <v>5</v>
      </c>
      <c r="H483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93" spans="1:9" x14ac:dyDescent="0.3">
      <c r="A48393">
        <v>0.7</v>
      </c>
      <c r="B48393" t="s">
        <v>20</v>
      </c>
      <c r="C48393" t="s">
        <v>27</v>
      </c>
      <c r="D48393" t="s">
        <v>12</v>
      </c>
      <c r="E48393">
        <v>1966</v>
      </c>
      <c r="F48393">
        <f t="shared" si="756"/>
        <v>196.60000000000002</v>
      </c>
      <c r="G48393">
        <f>IF(Table13[[#This Row],[cut]]="Ideal",5,IF(B48393="Premium",4,IF(Table13[[#This Row],[cut]]="Very Good",3,IF(B48393="Good",2,1))))</f>
        <v>3</v>
      </c>
      <c r="H483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94" spans="1:9" x14ac:dyDescent="0.3">
      <c r="A48394" s="7">
        <v>0.72</v>
      </c>
      <c r="B48394" s="7" t="s">
        <v>10</v>
      </c>
      <c r="C48394" s="7" t="s">
        <v>19</v>
      </c>
      <c r="D48394" s="7" t="s">
        <v>14</v>
      </c>
      <c r="E48394" s="7">
        <v>1966</v>
      </c>
      <c r="F48394" s="7">
        <f t="shared" si="756"/>
        <v>196.60000000000002</v>
      </c>
      <c r="G48394" s="7">
        <f>IF(Table13[[#This Row],[cut]]="Ideal",5,IF(B48394="Premium",4,IF(Table13[[#This Row],[cut]]="Very Good",3,IF(B48394="Good",2,1))))</f>
        <v>5</v>
      </c>
      <c r="H483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95" spans="1:9" x14ac:dyDescent="0.3">
      <c r="A48395">
        <v>0.5</v>
      </c>
      <c r="B48395" t="s">
        <v>15</v>
      </c>
      <c r="C48395" t="s">
        <v>27</v>
      </c>
      <c r="D48395" t="s">
        <v>22</v>
      </c>
      <c r="E48395">
        <v>1966</v>
      </c>
      <c r="F48395">
        <f t="shared" si="756"/>
        <v>196.60000000000002</v>
      </c>
      <c r="G48395">
        <f>IF(Table13[[#This Row],[cut]]="Ideal",5,IF(B48395="Premium",4,IF(Table13[[#This Row],[cut]]="Very Good",3,IF(B48395="Good",2,1))))</f>
        <v>2</v>
      </c>
      <c r="H483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96" spans="1:9" x14ac:dyDescent="0.3">
      <c r="A48396" s="7">
        <v>0.7</v>
      </c>
      <c r="B48396" s="7" t="s">
        <v>13</v>
      </c>
      <c r="C48396" s="7" t="s">
        <v>17</v>
      </c>
      <c r="D48396" s="7" t="s">
        <v>18</v>
      </c>
      <c r="E48396" s="7">
        <v>1966</v>
      </c>
      <c r="F48396" s="7">
        <f t="shared" si="756"/>
        <v>196.60000000000002</v>
      </c>
      <c r="G48396" s="7">
        <f>IF(Table13[[#This Row],[cut]]="Ideal",5,IF(B48396="Premium",4,IF(Table13[[#This Row],[cut]]="Very Good",3,IF(B48396="Good",2,1))))</f>
        <v>4</v>
      </c>
      <c r="H483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97" spans="1:9" x14ac:dyDescent="0.3">
      <c r="A48397">
        <v>0.7</v>
      </c>
      <c r="B48397" t="s">
        <v>13</v>
      </c>
      <c r="C48397" t="s">
        <v>25</v>
      </c>
      <c r="D48397" t="s">
        <v>12</v>
      </c>
      <c r="E48397">
        <v>1966</v>
      </c>
      <c r="F48397">
        <f t="shared" si="756"/>
        <v>196.60000000000002</v>
      </c>
      <c r="G48397">
        <f>IF(Table13[[#This Row],[cut]]="Ideal",5,IF(B48397="Premium",4,IF(Table13[[#This Row],[cut]]="Very Good",3,IF(B48397="Good",2,1))))</f>
        <v>4</v>
      </c>
      <c r="H483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98" spans="1:9" x14ac:dyDescent="0.3">
      <c r="A48398" s="7">
        <v>0.64</v>
      </c>
      <c r="B48398" s="7" t="s">
        <v>20</v>
      </c>
      <c r="C48398" s="7" t="s">
        <v>28</v>
      </c>
      <c r="D48398" s="7" t="s">
        <v>14</v>
      </c>
      <c r="E48398" s="7">
        <v>1967</v>
      </c>
      <c r="F48398" s="7">
        <f t="shared" si="756"/>
        <v>196.70000000000002</v>
      </c>
      <c r="G48398" s="7">
        <f>IF(Table13[[#This Row],[cut]]="Ideal",5,IF(B48398="Premium",4,IF(Table13[[#This Row],[cut]]="Very Good",3,IF(B48398="Good",2,1))))</f>
        <v>3</v>
      </c>
      <c r="H483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399" spans="1:9" x14ac:dyDescent="0.3">
      <c r="A48399">
        <v>0.64</v>
      </c>
      <c r="B48399" t="s">
        <v>10</v>
      </c>
      <c r="C48399" t="s">
        <v>28</v>
      </c>
      <c r="D48399" t="s">
        <v>14</v>
      </c>
      <c r="E48399">
        <v>1967</v>
      </c>
      <c r="F48399">
        <f t="shared" si="756"/>
        <v>196.70000000000002</v>
      </c>
      <c r="G48399">
        <f>IF(Table13[[#This Row],[cut]]="Ideal",5,IF(B48399="Premium",4,IF(Table13[[#This Row],[cut]]="Very Good",3,IF(B48399="Good",2,1))))</f>
        <v>5</v>
      </c>
      <c r="H483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400" spans="1:9" x14ac:dyDescent="0.3">
      <c r="A48400" s="7">
        <v>0.52</v>
      </c>
      <c r="B48400" s="7" t="s">
        <v>10</v>
      </c>
      <c r="C48400" s="7" t="s">
        <v>23</v>
      </c>
      <c r="D48400" s="7" t="s">
        <v>29</v>
      </c>
      <c r="E48400" s="7">
        <v>1967</v>
      </c>
      <c r="F48400" s="7">
        <f t="shared" si="756"/>
        <v>196.70000000000002</v>
      </c>
      <c r="G48400" s="7">
        <f>IF(Table13[[#This Row],[cut]]="Ideal",5,IF(B48400="Premium",4,IF(Table13[[#This Row],[cut]]="Very Good",3,IF(B48400="Good",2,1))))</f>
        <v>5</v>
      </c>
      <c r="H484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401" spans="1:9" x14ac:dyDescent="0.3">
      <c r="A48401">
        <v>0.59</v>
      </c>
      <c r="B48401" t="s">
        <v>10</v>
      </c>
      <c r="C48401" t="s">
        <v>11</v>
      </c>
      <c r="D48401" t="s">
        <v>18</v>
      </c>
      <c r="E48401">
        <v>1968</v>
      </c>
      <c r="F48401">
        <f t="shared" si="756"/>
        <v>196.8</v>
      </c>
      <c r="G48401">
        <f>IF(Table13[[#This Row],[cut]]="Ideal",5,IF(B48401="Premium",4,IF(Table13[[#This Row],[cut]]="Very Good",3,IF(B48401="Good",2,1))))</f>
        <v>5</v>
      </c>
      <c r="H484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02" spans="1:9" x14ac:dyDescent="0.3">
      <c r="A48402" s="7">
        <v>0.71</v>
      </c>
      <c r="B48402" s="7" t="s">
        <v>13</v>
      </c>
      <c r="C48402" s="7" t="s">
        <v>19</v>
      </c>
      <c r="D48402" s="7" t="s">
        <v>18</v>
      </c>
      <c r="E48402" s="7">
        <v>1968</v>
      </c>
      <c r="F48402" s="7">
        <f t="shared" si="756"/>
        <v>196.8</v>
      </c>
      <c r="G48402" s="7">
        <f>IF(Table13[[#This Row],[cut]]="Ideal",5,IF(B48402="Premium",4,IF(Table13[[#This Row],[cut]]="Very Good",3,IF(B48402="Good",2,1))))</f>
        <v>4</v>
      </c>
      <c r="H484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03" spans="1:9" x14ac:dyDescent="0.3">
      <c r="A48403">
        <v>0.83</v>
      </c>
      <c r="B48403" t="s">
        <v>15</v>
      </c>
      <c r="C48403" t="s">
        <v>25</v>
      </c>
      <c r="D48403" t="s">
        <v>12</v>
      </c>
      <c r="E48403">
        <v>1968</v>
      </c>
      <c r="F48403">
        <f t="shared" si="756"/>
        <v>196.8</v>
      </c>
      <c r="G48403">
        <f>IF(Table13[[#This Row],[cut]]="Ideal",5,IF(B48403="Premium",4,IF(Table13[[#This Row],[cut]]="Very Good",3,IF(B48403="Good",2,1))))</f>
        <v>2</v>
      </c>
      <c r="H484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404" spans="1:9" x14ac:dyDescent="0.3">
      <c r="A48404" s="7">
        <v>0.7</v>
      </c>
      <c r="B48404" s="7" t="s">
        <v>20</v>
      </c>
      <c r="C48404" s="7" t="s">
        <v>19</v>
      </c>
      <c r="D48404" s="7" t="s">
        <v>21</v>
      </c>
      <c r="E48404" s="7">
        <v>1968</v>
      </c>
      <c r="F48404" s="7">
        <f t="shared" si="756"/>
        <v>196.8</v>
      </c>
      <c r="G48404" s="7">
        <f>IF(Table13[[#This Row],[cut]]="Ideal",5,IF(B48404="Premium",4,IF(Table13[[#This Row],[cut]]="Very Good",3,IF(B48404="Good",2,1))))</f>
        <v>3</v>
      </c>
      <c r="H484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05" spans="1:9" x14ac:dyDescent="0.3">
      <c r="A48405">
        <v>0.64</v>
      </c>
      <c r="B48405" t="s">
        <v>20</v>
      </c>
      <c r="C48405" t="s">
        <v>28</v>
      </c>
      <c r="D48405" t="s">
        <v>14</v>
      </c>
      <c r="E48405">
        <v>1969</v>
      </c>
      <c r="F48405">
        <f t="shared" si="756"/>
        <v>196.9</v>
      </c>
      <c r="G48405">
        <f>IF(Table13[[#This Row],[cut]]="Ideal",5,IF(B48405="Premium",4,IF(Table13[[#This Row],[cut]]="Very Good",3,IF(B48405="Good",2,1))))</f>
        <v>3</v>
      </c>
      <c r="H484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406" spans="1:9" x14ac:dyDescent="0.3">
      <c r="A48406" s="7">
        <v>0.72</v>
      </c>
      <c r="B48406" s="7" t="s">
        <v>15</v>
      </c>
      <c r="C48406" s="7" t="s">
        <v>27</v>
      </c>
      <c r="D48406" s="7" t="s">
        <v>14</v>
      </c>
      <c r="E48406" s="7">
        <v>1969</v>
      </c>
      <c r="F48406" s="7">
        <f t="shared" si="756"/>
        <v>196.9</v>
      </c>
      <c r="G48406" s="7">
        <f>IF(Table13[[#This Row],[cut]]="Ideal",5,IF(B48406="Premium",4,IF(Table13[[#This Row],[cut]]="Very Good",3,IF(B48406="Good",2,1))))</f>
        <v>2</v>
      </c>
      <c r="H484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407" spans="1:9" x14ac:dyDescent="0.3">
      <c r="A48407">
        <v>0.52</v>
      </c>
      <c r="B48407" t="s">
        <v>10</v>
      </c>
      <c r="C48407" t="s">
        <v>27</v>
      </c>
      <c r="D48407" t="s">
        <v>22</v>
      </c>
      <c r="E48407">
        <v>1969</v>
      </c>
      <c r="F48407">
        <f t="shared" si="756"/>
        <v>196.9</v>
      </c>
      <c r="G48407">
        <f>IF(Table13[[#This Row],[cut]]="Ideal",5,IF(B48407="Premium",4,IF(Table13[[#This Row],[cut]]="Very Good",3,IF(B48407="Good",2,1))))</f>
        <v>5</v>
      </c>
      <c r="H484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408" spans="1:9" x14ac:dyDescent="0.3">
      <c r="A48408" s="7">
        <v>0.61</v>
      </c>
      <c r="B48408" s="7" t="s">
        <v>20</v>
      </c>
      <c r="C48408" s="7" t="s">
        <v>23</v>
      </c>
      <c r="D48408" s="7" t="s">
        <v>21</v>
      </c>
      <c r="E48408" s="7">
        <v>1970</v>
      </c>
      <c r="F48408" s="7">
        <f t="shared" si="756"/>
        <v>197</v>
      </c>
      <c r="G48408" s="7">
        <f>IF(Table13[[#This Row],[cut]]="Ideal",5,IF(B48408="Premium",4,IF(Table13[[#This Row],[cut]]="Very Good",3,IF(B48408="Good",2,1))))</f>
        <v>3</v>
      </c>
      <c r="H484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09" spans="1:9" x14ac:dyDescent="0.3">
      <c r="A48409">
        <v>0.61</v>
      </c>
      <c r="B48409" t="s">
        <v>20</v>
      </c>
      <c r="C48409" t="s">
        <v>23</v>
      </c>
      <c r="D48409" t="s">
        <v>21</v>
      </c>
      <c r="E48409">
        <v>1970</v>
      </c>
      <c r="F48409">
        <f t="shared" si="756"/>
        <v>197</v>
      </c>
      <c r="G48409">
        <f>IF(Table13[[#This Row],[cut]]="Ideal",5,IF(B48409="Premium",4,IF(Table13[[#This Row],[cut]]="Very Good",3,IF(B48409="Good",2,1))))</f>
        <v>3</v>
      </c>
      <c r="H484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10" spans="1:9" x14ac:dyDescent="0.3">
      <c r="A48410" s="7">
        <v>0.72</v>
      </c>
      <c r="B48410" s="7" t="s">
        <v>20</v>
      </c>
      <c r="C48410" s="7" t="s">
        <v>23</v>
      </c>
      <c r="D48410" s="7" t="s">
        <v>12</v>
      </c>
      <c r="E48410" s="7">
        <v>1970</v>
      </c>
      <c r="F48410" s="7">
        <f t="shared" si="756"/>
        <v>197</v>
      </c>
      <c r="G48410" s="7">
        <f>IF(Table13[[#This Row],[cut]]="Ideal",5,IF(B48410="Premium",4,IF(Table13[[#This Row],[cut]]="Very Good",3,IF(B48410="Good",2,1))))</f>
        <v>3</v>
      </c>
      <c r="H484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411" spans="1:9" x14ac:dyDescent="0.3">
      <c r="A48411">
        <v>0.72</v>
      </c>
      <c r="B48411" t="s">
        <v>20</v>
      </c>
      <c r="C48411" t="s">
        <v>23</v>
      </c>
      <c r="D48411" t="s">
        <v>12</v>
      </c>
      <c r="E48411">
        <v>1970</v>
      </c>
      <c r="F48411">
        <f t="shared" si="756"/>
        <v>197</v>
      </c>
      <c r="G48411">
        <f>IF(Table13[[#This Row],[cut]]="Ideal",5,IF(B48411="Premium",4,IF(Table13[[#This Row],[cut]]="Very Good",3,IF(B48411="Good",2,1))))</f>
        <v>3</v>
      </c>
      <c r="H484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412" spans="1:9" x14ac:dyDescent="0.3">
      <c r="A48412" s="7">
        <v>0.51</v>
      </c>
      <c r="B48412" s="7" t="s">
        <v>20</v>
      </c>
      <c r="C48412" s="7" t="s">
        <v>11</v>
      </c>
      <c r="D48412" s="7" t="s">
        <v>16</v>
      </c>
      <c r="E48412" s="7">
        <v>1970</v>
      </c>
      <c r="F48412" s="7">
        <f t="shared" si="756"/>
        <v>197</v>
      </c>
      <c r="G48412" s="7">
        <f>IF(Table13[[#This Row],[cut]]="Ideal",5,IF(B48412="Premium",4,IF(Table13[[#This Row],[cut]]="Very Good",3,IF(B48412="Good",2,1))))</f>
        <v>3</v>
      </c>
      <c r="H484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13" spans="1:9" x14ac:dyDescent="0.3">
      <c r="A48413">
        <v>0.51</v>
      </c>
      <c r="B48413" t="s">
        <v>20</v>
      </c>
      <c r="C48413" t="s">
        <v>11</v>
      </c>
      <c r="D48413" t="s">
        <v>16</v>
      </c>
      <c r="E48413">
        <v>1970</v>
      </c>
      <c r="F48413">
        <f t="shared" si="756"/>
        <v>197</v>
      </c>
      <c r="G48413">
        <f>IF(Table13[[#This Row],[cut]]="Ideal",5,IF(B48413="Premium",4,IF(Table13[[#This Row],[cut]]="Very Good",3,IF(B48413="Good",2,1))))</f>
        <v>3</v>
      </c>
      <c r="H484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14" spans="1:9" x14ac:dyDescent="0.3">
      <c r="A48414" s="7">
        <v>0.6</v>
      </c>
      <c r="B48414" s="7" t="s">
        <v>10</v>
      </c>
      <c r="C48414" s="7" t="s">
        <v>25</v>
      </c>
      <c r="D48414" s="7" t="s">
        <v>18</v>
      </c>
      <c r="E48414" s="7">
        <v>1970</v>
      </c>
      <c r="F48414" s="7">
        <f t="shared" si="756"/>
        <v>197</v>
      </c>
      <c r="G48414" s="7">
        <f>IF(Table13[[#This Row],[cut]]="Ideal",5,IF(B48414="Premium",4,IF(Table13[[#This Row],[cut]]="Very Good",3,IF(B48414="Good",2,1))))</f>
        <v>5</v>
      </c>
      <c r="H484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15" spans="1:9" x14ac:dyDescent="0.3">
      <c r="A48415">
        <v>0.76</v>
      </c>
      <c r="B48415" t="s">
        <v>13</v>
      </c>
      <c r="C48415" t="s">
        <v>27</v>
      </c>
      <c r="D48415" t="s">
        <v>12</v>
      </c>
      <c r="E48415">
        <v>1970</v>
      </c>
      <c r="F48415">
        <f t="shared" si="756"/>
        <v>197</v>
      </c>
      <c r="G48415">
        <f>IF(Table13[[#This Row],[cut]]="Ideal",5,IF(B48415="Premium",4,IF(Table13[[#This Row],[cut]]="Very Good",3,IF(B48415="Good",2,1))))</f>
        <v>4</v>
      </c>
      <c r="H48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416" spans="1:9" x14ac:dyDescent="0.3">
      <c r="A48416" s="7">
        <v>0.65</v>
      </c>
      <c r="B48416" s="7" t="s">
        <v>13</v>
      </c>
      <c r="C48416" s="7" t="s">
        <v>25</v>
      </c>
      <c r="D48416" s="7" t="s">
        <v>18</v>
      </c>
      <c r="E48416" s="7">
        <v>1970</v>
      </c>
      <c r="F48416" s="7">
        <f t="shared" si="756"/>
        <v>197</v>
      </c>
      <c r="G48416" s="7">
        <f>IF(Table13[[#This Row],[cut]]="Ideal",5,IF(B48416="Premium",4,IF(Table13[[#This Row],[cut]]="Very Good",3,IF(B48416="Good",2,1))))</f>
        <v>4</v>
      </c>
      <c r="H484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17" spans="1:9" x14ac:dyDescent="0.3">
      <c r="A48417">
        <v>0.73</v>
      </c>
      <c r="B48417" t="s">
        <v>13</v>
      </c>
      <c r="C48417" t="s">
        <v>25</v>
      </c>
      <c r="D48417" t="s">
        <v>12</v>
      </c>
      <c r="E48417">
        <v>1971</v>
      </c>
      <c r="F48417">
        <f t="shared" si="756"/>
        <v>197.10000000000002</v>
      </c>
      <c r="G48417">
        <f>IF(Table13[[#This Row],[cut]]="Ideal",5,IF(B48417="Premium",4,IF(Table13[[#This Row],[cut]]="Very Good",3,IF(B48417="Good",2,1))))</f>
        <v>4</v>
      </c>
      <c r="H484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418" spans="1:9" x14ac:dyDescent="0.3">
      <c r="A48418" s="7">
        <v>0.61</v>
      </c>
      <c r="B48418" s="7" t="s">
        <v>20</v>
      </c>
      <c r="C48418" s="7" t="s">
        <v>25</v>
      </c>
      <c r="D48418" s="7" t="s">
        <v>18</v>
      </c>
      <c r="E48418" s="7">
        <v>1971</v>
      </c>
      <c r="F48418" s="7">
        <f t="shared" si="756"/>
        <v>197.10000000000002</v>
      </c>
      <c r="G48418" s="7">
        <f>IF(Table13[[#This Row],[cut]]="Ideal",5,IF(B48418="Premium",4,IF(Table13[[#This Row],[cut]]="Very Good",3,IF(B48418="Good",2,1))))</f>
        <v>3</v>
      </c>
      <c r="H484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19" spans="1:9" x14ac:dyDescent="0.3">
      <c r="A48419">
        <v>0.7</v>
      </c>
      <c r="B48419" t="s">
        <v>20</v>
      </c>
      <c r="C48419" t="s">
        <v>17</v>
      </c>
      <c r="D48419" t="s">
        <v>16</v>
      </c>
      <c r="E48419">
        <v>1971</v>
      </c>
      <c r="F48419">
        <f t="shared" si="756"/>
        <v>197.10000000000002</v>
      </c>
      <c r="G48419">
        <f>IF(Table13[[#This Row],[cut]]="Ideal",5,IF(B48419="Premium",4,IF(Table13[[#This Row],[cut]]="Very Good",3,IF(B48419="Good",2,1))))</f>
        <v>3</v>
      </c>
      <c r="H484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20" spans="1:9" x14ac:dyDescent="0.3">
      <c r="A48420" s="7">
        <v>0.61</v>
      </c>
      <c r="B48420" s="7" t="s">
        <v>20</v>
      </c>
      <c r="C48420" s="7" t="s">
        <v>25</v>
      </c>
      <c r="D48420" s="7" t="s">
        <v>18</v>
      </c>
      <c r="E48420" s="7">
        <v>1971</v>
      </c>
      <c r="F48420" s="7">
        <f t="shared" si="756"/>
        <v>197.10000000000002</v>
      </c>
      <c r="G48420" s="7">
        <f>IF(Table13[[#This Row],[cut]]="Ideal",5,IF(B48420="Premium",4,IF(Table13[[#This Row],[cut]]="Very Good",3,IF(B48420="Good",2,1))))</f>
        <v>3</v>
      </c>
      <c r="H484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21" spans="1:9" x14ac:dyDescent="0.3">
      <c r="A48421">
        <v>0.51</v>
      </c>
      <c r="B48421" t="s">
        <v>13</v>
      </c>
      <c r="C48421" t="s">
        <v>27</v>
      </c>
      <c r="D48421" t="s">
        <v>22</v>
      </c>
      <c r="E48421">
        <v>1971</v>
      </c>
      <c r="F48421">
        <f t="shared" si="756"/>
        <v>197.10000000000002</v>
      </c>
      <c r="G48421">
        <f>IF(Table13[[#This Row],[cut]]="Ideal",5,IF(B48421="Premium",4,IF(Table13[[#This Row],[cut]]="Very Good",3,IF(B48421="Good",2,1))))</f>
        <v>4</v>
      </c>
      <c r="H484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422" spans="1:9" x14ac:dyDescent="0.3">
      <c r="A48422" s="7">
        <v>0.7</v>
      </c>
      <c r="B48422" s="7" t="s">
        <v>10</v>
      </c>
      <c r="C48422" s="7" t="s">
        <v>19</v>
      </c>
      <c r="D48422" s="7" t="s">
        <v>18</v>
      </c>
      <c r="E48422" s="7">
        <v>1971</v>
      </c>
      <c r="F48422" s="7">
        <f t="shared" si="756"/>
        <v>197.10000000000002</v>
      </c>
      <c r="G48422" s="7">
        <f>IF(Table13[[#This Row],[cut]]="Ideal",5,IF(B48422="Premium",4,IF(Table13[[#This Row],[cut]]="Very Good",3,IF(B48422="Good",2,1))))</f>
        <v>5</v>
      </c>
      <c r="H484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23" spans="1:9" x14ac:dyDescent="0.3">
      <c r="A48423">
        <v>0.61</v>
      </c>
      <c r="B48423" t="s">
        <v>15</v>
      </c>
      <c r="C48423" t="s">
        <v>25</v>
      </c>
      <c r="D48423" t="s">
        <v>18</v>
      </c>
      <c r="E48423">
        <v>1971</v>
      </c>
      <c r="F48423">
        <f t="shared" si="756"/>
        <v>197.10000000000002</v>
      </c>
      <c r="G48423">
        <f>IF(Table13[[#This Row],[cut]]="Ideal",5,IF(B48423="Premium",4,IF(Table13[[#This Row],[cut]]="Very Good",3,IF(B48423="Good",2,1))))</f>
        <v>2</v>
      </c>
      <c r="H484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24" spans="1:9" x14ac:dyDescent="0.3">
      <c r="A48424" s="7">
        <v>0.51</v>
      </c>
      <c r="B48424" s="7" t="s">
        <v>20</v>
      </c>
      <c r="C48424" s="7" t="s">
        <v>27</v>
      </c>
      <c r="D48424" s="7" t="s">
        <v>22</v>
      </c>
      <c r="E48424" s="7">
        <v>1971</v>
      </c>
      <c r="F48424" s="7">
        <f t="shared" si="756"/>
        <v>197.10000000000002</v>
      </c>
      <c r="G48424" s="7">
        <f>IF(Table13[[#This Row],[cut]]="Ideal",5,IF(B48424="Premium",4,IF(Table13[[#This Row],[cut]]="Very Good",3,IF(B48424="Good",2,1))))</f>
        <v>3</v>
      </c>
      <c r="H48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425" spans="1:9" x14ac:dyDescent="0.3">
      <c r="A48425">
        <v>0.7</v>
      </c>
      <c r="B48425" t="s">
        <v>13</v>
      </c>
      <c r="C48425" t="s">
        <v>11</v>
      </c>
      <c r="D48425" t="s">
        <v>14</v>
      </c>
      <c r="E48425">
        <v>1971</v>
      </c>
      <c r="F48425">
        <f t="shared" si="756"/>
        <v>197.10000000000002</v>
      </c>
      <c r="G48425">
        <f>IF(Table13[[#This Row],[cut]]="Ideal",5,IF(B48425="Premium",4,IF(Table13[[#This Row],[cut]]="Very Good",3,IF(B48425="Good",2,1))))</f>
        <v>4</v>
      </c>
      <c r="H484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426" spans="1:9" x14ac:dyDescent="0.3">
      <c r="A48426" s="7">
        <v>0.5</v>
      </c>
      <c r="B48426" s="7" t="s">
        <v>13</v>
      </c>
      <c r="C48426" s="7" t="s">
        <v>23</v>
      </c>
      <c r="D48426" s="7" t="s">
        <v>29</v>
      </c>
      <c r="E48426" s="7">
        <v>1971</v>
      </c>
      <c r="F48426" s="7">
        <f t="shared" si="756"/>
        <v>197.10000000000002</v>
      </c>
      <c r="G48426" s="7">
        <f>IF(Table13[[#This Row],[cut]]="Ideal",5,IF(B48426="Premium",4,IF(Table13[[#This Row],[cut]]="Very Good",3,IF(B48426="Good",2,1))))</f>
        <v>4</v>
      </c>
      <c r="H484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427" spans="1:9" x14ac:dyDescent="0.3">
      <c r="A48427">
        <v>0.51</v>
      </c>
      <c r="B48427" t="s">
        <v>13</v>
      </c>
      <c r="C48427" t="s">
        <v>25</v>
      </c>
      <c r="D48427" t="s">
        <v>16</v>
      </c>
      <c r="E48427">
        <v>1971</v>
      </c>
      <c r="F48427">
        <f t="shared" si="756"/>
        <v>197.10000000000002</v>
      </c>
      <c r="G48427">
        <f>IF(Table13[[#This Row],[cut]]="Ideal",5,IF(B48427="Premium",4,IF(Table13[[#This Row],[cut]]="Very Good",3,IF(B48427="Good",2,1))))</f>
        <v>4</v>
      </c>
      <c r="H484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28" spans="1:9" x14ac:dyDescent="0.3">
      <c r="A48428" s="7">
        <v>0.71</v>
      </c>
      <c r="B48428" s="7" t="s">
        <v>20</v>
      </c>
      <c r="C48428" s="7" t="s">
        <v>23</v>
      </c>
      <c r="D48428" s="7" t="s">
        <v>12</v>
      </c>
      <c r="E48428" s="7">
        <v>1972</v>
      </c>
      <c r="F48428" s="7">
        <f t="shared" si="756"/>
        <v>197.20000000000002</v>
      </c>
      <c r="G48428" s="7">
        <f>IF(Table13[[#This Row],[cut]]="Ideal",5,IF(B48428="Premium",4,IF(Table13[[#This Row],[cut]]="Very Good",3,IF(B48428="Good",2,1))))</f>
        <v>3</v>
      </c>
      <c r="H484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429" spans="1:9" x14ac:dyDescent="0.3">
      <c r="A48429">
        <v>0.56999999999999995</v>
      </c>
      <c r="B48429" t="s">
        <v>10</v>
      </c>
      <c r="C48429" t="s">
        <v>27</v>
      </c>
      <c r="D48429" t="s">
        <v>16</v>
      </c>
      <c r="E48429">
        <v>1972</v>
      </c>
      <c r="F48429">
        <f t="shared" si="756"/>
        <v>197.20000000000002</v>
      </c>
      <c r="G48429">
        <f>IF(Table13[[#This Row],[cut]]="Ideal",5,IF(B48429="Premium",4,IF(Table13[[#This Row],[cut]]="Very Good",3,IF(B48429="Good",2,1))))</f>
        <v>5</v>
      </c>
      <c r="H484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30" spans="1:9" x14ac:dyDescent="0.3">
      <c r="A48430" s="7">
        <v>0.7</v>
      </c>
      <c r="B48430" s="7" t="s">
        <v>20</v>
      </c>
      <c r="C48430" s="7" t="s">
        <v>17</v>
      </c>
      <c r="D48430" s="7" t="s">
        <v>14</v>
      </c>
      <c r="E48430" s="7">
        <v>1973</v>
      </c>
      <c r="F48430" s="7">
        <f t="shared" si="756"/>
        <v>197.3</v>
      </c>
      <c r="G48430" s="7">
        <f>IF(Table13[[#This Row],[cut]]="Ideal",5,IF(B48430="Premium",4,IF(Table13[[#This Row],[cut]]="Very Good",3,IF(B48430="Good",2,1))))</f>
        <v>3</v>
      </c>
      <c r="H484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431" spans="1:9" x14ac:dyDescent="0.3">
      <c r="A48431">
        <v>0.7</v>
      </c>
      <c r="B48431" t="s">
        <v>10</v>
      </c>
      <c r="C48431" t="s">
        <v>23</v>
      </c>
      <c r="D48431" t="s">
        <v>12</v>
      </c>
      <c r="E48431">
        <v>1973</v>
      </c>
      <c r="F48431">
        <f t="shared" si="756"/>
        <v>197.3</v>
      </c>
      <c r="G48431">
        <f>IF(Table13[[#This Row],[cut]]="Ideal",5,IF(B48431="Premium",4,IF(Table13[[#This Row],[cut]]="Very Good",3,IF(B48431="Good",2,1))))</f>
        <v>5</v>
      </c>
      <c r="H484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432" spans="1:9" x14ac:dyDescent="0.3">
      <c r="A48432" s="7">
        <v>0.7</v>
      </c>
      <c r="B48432" s="7" t="s">
        <v>10</v>
      </c>
      <c r="C48432" s="7" t="s">
        <v>19</v>
      </c>
      <c r="D48432" s="7" t="s">
        <v>18</v>
      </c>
      <c r="E48432" s="7">
        <v>1974</v>
      </c>
      <c r="F48432" s="7">
        <f t="shared" si="756"/>
        <v>197.4</v>
      </c>
      <c r="G48432" s="7">
        <f>IF(Table13[[#This Row],[cut]]="Ideal",5,IF(B48432="Premium",4,IF(Table13[[#This Row],[cut]]="Very Good",3,IF(B48432="Good",2,1))))</f>
        <v>5</v>
      </c>
      <c r="H484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33" spans="1:9" x14ac:dyDescent="0.3">
      <c r="A48433">
        <v>0.7</v>
      </c>
      <c r="B48433" t="s">
        <v>10</v>
      </c>
      <c r="C48433" t="s">
        <v>19</v>
      </c>
      <c r="D48433" t="s">
        <v>14</v>
      </c>
      <c r="E48433">
        <v>1974</v>
      </c>
      <c r="F48433">
        <f t="shared" si="756"/>
        <v>197.4</v>
      </c>
      <c r="G48433">
        <f>IF(Table13[[#This Row],[cut]]="Ideal",5,IF(B48433="Premium",4,IF(Table13[[#This Row],[cut]]="Very Good",3,IF(B48433="Good",2,1))))</f>
        <v>5</v>
      </c>
      <c r="H484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434" spans="1:9" x14ac:dyDescent="0.3">
      <c r="A48434" s="7">
        <v>0.51</v>
      </c>
      <c r="B48434" s="7" t="s">
        <v>13</v>
      </c>
      <c r="C48434" s="7" t="s">
        <v>27</v>
      </c>
      <c r="D48434" s="7" t="s">
        <v>21</v>
      </c>
      <c r="E48434" s="7">
        <v>1974</v>
      </c>
      <c r="F48434" s="7">
        <f t="shared" si="756"/>
        <v>197.4</v>
      </c>
      <c r="G48434" s="7">
        <f>IF(Table13[[#This Row],[cut]]="Ideal",5,IF(B48434="Premium",4,IF(Table13[[#This Row],[cut]]="Very Good",3,IF(B48434="Good",2,1))))</f>
        <v>4</v>
      </c>
      <c r="H484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35" spans="1:9" x14ac:dyDescent="0.3">
      <c r="A48435">
        <v>0.51</v>
      </c>
      <c r="B48435" t="s">
        <v>10</v>
      </c>
      <c r="C48435" t="s">
        <v>27</v>
      </c>
      <c r="D48435" t="s">
        <v>21</v>
      </c>
      <c r="E48435">
        <v>1974</v>
      </c>
      <c r="F48435">
        <f t="shared" si="756"/>
        <v>197.4</v>
      </c>
      <c r="G48435">
        <f>IF(Table13[[#This Row],[cut]]="Ideal",5,IF(B48435="Premium",4,IF(Table13[[#This Row],[cut]]="Very Good",3,IF(B48435="Good",2,1))))</f>
        <v>5</v>
      </c>
      <c r="H484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36" spans="1:9" x14ac:dyDescent="0.3">
      <c r="A48436" s="7">
        <v>0.51</v>
      </c>
      <c r="B48436" s="7" t="s">
        <v>13</v>
      </c>
      <c r="C48436" s="7" t="s">
        <v>27</v>
      </c>
      <c r="D48436" s="7" t="s">
        <v>21</v>
      </c>
      <c r="E48436" s="7">
        <v>1974</v>
      </c>
      <c r="F48436" s="7">
        <f t="shared" si="756"/>
        <v>197.4</v>
      </c>
      <c r="G48436" s="7">
        <f>IF(Table13[[#This Row],[cut]]="Ideal",5,IF(B48436="Premium",4,IF(Table13[[#This Row],[cut]]="Very Good",3,IF(B48436="Good",2,1))))</f>
        <v>4</v>
      </c>
      <c r="H484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37" spans="1:9" x14ac:dyDescent="0.3">
      <c r="A48437">
        <v>0.51</v>
      </c>
      <c r="B48437" t="s">
        <v>10</v>
      </c>
      <c r="C48437" t="s">
        <v>27</v>
      </c>
      <c r="D48437" t="s">
        <v>21</v>
      </c>
      <c r="E48437">
        <v>1974</v>
      </c>
      <c r="F48437">
        <f t="shared" si="756"/>
        <v>197.4</v>
      </c>
      <c r="G48437">
        <f>IF(Table13[[#This Row],[cut]]="Ideal",5,IF(B48437="Premium",4,IF(Table13[[#This Row],[cut]]="Very Good",3,IF(B48437="Good",2,1))))</f>
        <v>5</v>
      </c>
      <c r="H484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38" spans="1:9" x14ac:dyDescent="0.3">
      <c r="A48438" s="7">
        <v>0.51</v>
      </c>
      <c r="B48438" s="7" t="s">
        <v>10</v>
      </c>
      <c r="C48438" s="7" t="s">
        <v>27</v>
      </c>
      <c r="D48438" s="7" t="s">
        <v>21</v>
      </c>
      <c r="E48438" s="7">
        <v>1974</v>
      </c>
      <c r="F48438" s="7">
        <f t="shared" si="756"/>
        <v>197.4</v>
      </c>
      <c r="G48438" s="7">
        <f>IF(Table13[[#This Row],[cut]]="Ideal",5,IF(B48438="Premium",4,IF(Table13[[#This Row],[cut]]="Very Good",3,IF(B48438="Good",2,1))))</f>
        <v>5</v>
      </c>
      <c r="H48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39" spans="1:9" x14ac:dyDescent="0.3">
      <c r="A48439">
        <v>0.51</v>
      </c>
      <c r="B48439" t="s">
        <v>10</v>
      </c>
      <c r="C48439" t="s">
        <v>27</v>
      </c>
      <c r="D48439" t="s">
        <v>21</v>
      </c>
      <c r="E48439">
        <v>1974</v>
      </c>
      <c r="F48439">
        <f t="shared" si="756"/>
        <v>197.4</v>
      </c>
      <c r="G48439">
        <f>IF(Table13[[#This Row],[cut]]="Ideal",5,IF(B48439="Premium",4,IF(Table13[[#This Row],[cut]]="Very Good",3,IF(B48439="Good",2,1))))</f>
        <v>5</v>
      </c>
      <c r="H484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40" spans="1:9" x14ac:dyDescent="0.3">
      <c r="A48440" s="7">
        <v>0.51</v>
      </c>
      <c r="B48440" s="7" t="s">
        <v>10</v>
      </c>
      <c r="C48440" s="7" t="s">
        <v>27</v>
      </c>
      <c r="D48440" s="7" t="s">
        <v>21</v>
      </c>
      <c r="E48440" s="7">
        <v>1974</v>
      </c>
      <c r="F48440" s="7">
        <f t="shared" si="756"/>
        <v>197.4</v>
      </c>
      <c r="G48440" s="7">
        <f>IF(Table13[[#This Row],[cut]]="Ideal",5,IF(B48440="Premium",4,IF(Table13[[#This Row],[cut]]="Very Good",3,IF(B48440="Good",2,1))))</f>
        <v>5</v>
      </c>
      <c r="H484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41" spans="1:9" x14ac:dyDescent="0.3">
      <c r="A48441">
        <v>0.51</v>
      </c>
      <c r="B48441" t="s">
        <v>10</v>
      </c>
      <c r="C48441" t="s">
        <v>27</v>
      </c>
      <c r="D48441" t="s">
        <v>21</v>
      </c>
      <c r="E48441">
        <v>1974</v>
      </c>
      <c r="F48441">
        <f t="shared" si="756"/>
        <v>197.4</v>
      </c>
      <c r="G48441">
        <f>IF(Table13[[#This Row],[cut]]="Ideal",5,IF(B48441="Premium",4,IF(Table13[[#This Row],[cut]]="Very Good",3,IF(B48441="Good",2,1))))</f>
        <v>5</v>
      </c>
      <c r="H484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42" spans="1:9" x14ac:dyDescent="0.3">
      <c r="A48442" s="7">
        <v>0.51</v>
      </c>
      <c r="B48442" s="7" t="s">
        <v>13</v>
      </c>
      <c r="C48442" s="7" t="s">
        <v>27</v>
      </c>
      <c r="D48442" s="7" t="s">
        <v>21</v>
      </c>
      <c r="E48442" s="7">
        <v>1974</v>
      </c>
      <c r="F48442" s="7">
        <f t="shared" si="756"/>
        <v>197.4</v>
      </c>
      <c r="G48442" s="7">
        <f>IF(Table13[[#This Row],[cut]]="Ideal",5,IF(B48442="Premium",4,IF(Table13[[#This Row],[cut]]="Very Good",3,IF(B48442="Good",2,1))))</f>
        <v>4</v>
      </c>
      <c r="H48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43" spans="1:9" x14ac:dyDescent="0.3">
      <c r="A48443">
        <v>0.51</v>
      </c>
      <c r="B48443" t="s">
        <v>10</v>
      </c>
      <c r="C48443" t="s">
        <v>27</v>
      </c>
      <c r="D48443" t="s">
        <v>21</v>
      </c>
      <c r="E48443">
        <v>1974</v>
      </c>
      <c r="F48443">
        <f t="shared" si="756"/>
        <v>197.4</v>
      </c>
      <c r="G48443">
        <f>IF(Table13[[#This Row],[cut]]="Ideal",5,IF(B48443="Premium",4,IF(Table13[[#This Row],[cut]]="Very Good",3,IF(B48443="Good",2,1))))</f>
        <v>5</v>
      </c>
      <c r="H484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44" spans="1:9" x14ac:dyDescent="0.3">
      <c r="A48444" s="7">
        <v>0.51</v>
      </c>
      <c r="B48444" s="7" t="s">
        <v>10</v>
      </c>
      <c r="C48444" s="7" t="s">
        <v>27</v>
      </c>
      <c r="D48444" s="7" t="s">
        <v>21</v>
      </c>
      <c r="E48444" s="7">
        <v>1974</v>
      </c>
      <c r="F48444" s="7">
        <f t="shared" si="756"/>
        <v>197.4</v>
      </c>
      <c r="G48444" s="7">
        <f>IF(Table13[[#This Row],[cut]]="Ideal",5,IF(B48444="Premium",4,IF(Table13[[#This Row],[cut]]="Very Good",3,IF(B48444="Good",2,1))))</f>
        <v>5</v>
      </c>
      <c r="H484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45" spans="1:9" x14ac:dyDescent="0.3">
      <c r="A48445">
        <v>0.51</v>
      </c>
      <c r="B48445" t="s">
        <v>10</v>
      </c>
      <c r="C48445" t="s">
        <v>27</v>
      </c>
      <c r="D48445" t="s">
        <v>21</v>
      </c>
      <c r="E48445">
        <v>1974</v>
      </c>
      <c r="F48445">
        <f t="shared" si="756"/>
        <v>197.4</v>
      </c>
      <c r="G48445">
        <f>IF(Table13[[#This Row],[cut]]="Ideal",5,IF(B48445="Premium",4,IF(Table13[[#This Row],[cut]]="Very Good",3,IF(B48445="Good",2,1))))</f>
        <v>5</v>
      </c>
      <c r="H484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46" spans="1:9" x14ac:dyDescent="0.3">
      <c r="A48446" s="7">
        <v>0.51</v>
      </c>
      <c r="B48446" s="7" t="s">
        <v>10</v>
      </c>
      <c r="C48446" s="7" t="s">
        <v>27</v>
      </c>
      <c r="D48446" s="7" t="s">
        <v>21</v>
      </c>
      <c r="E48446" s="7">
        <v>1974</v>
      </c>
      <c r="F48446" s="7">
        <f t="shared" si="756"/>
        <v>197.4</v>
      </c>
      <c r="G48446" s="7">
        <f>IF(Table13[[#This Row],[cut]]="Ideal",5,IF(B48446="Premium",4,IF(Table13[[#This Row],[cut]]="Very Good",3,IF(B48446="Good",2,1))))</f>
        <v>5</v>
      </c>
      <c r="H484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47" spans="1:9" x14ac:dyDescent="0.3">
      <c r="A48447">
        <v>0.51</v>
      </c>
      <c r="B48447" t="s">
        <v>13</v>
      </c>
      <c r="C48447" t="s">
        <v>27</v>
      </c>
      <c r="D48447" t="s">
        <v>21</v>
      </c>
      <c r="E48447">
        <v>1974</v>
      </c>
      <c r="F48447">
        <f t="shared" si="756"/>
        <v>197.4</v>
      </c>
      <c r="G48447">
        <f>IF(Table13[[#This Row],[cut]]="Ideal",5,IF(B48447="Premium",4,IF(Table13[[#This Row],[cut]]="Very Good",3,IF(B48447="Good",2,1))))</f>
        <v>4</v>
      </c>
      <c r="H484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48" spans="1:9" x14ac:dyDescent="0.3">
      <c r="A48448" s="7">
        <v>0.51</v>
      </c>
      <c r="B48448" s="7" t="s">
        <v>20</v>
      </c>
      <c r="C48448" s="7" t="s">
        <v>27</v>
      </c>
      <c r="D48448" s="7" t="s">
        <v>21</v>
      </c>
      <c r="E48448" s="7">
        <v>1974</v>
      </c>
      <c r="F48448" s="7">
        <f t="shared" si="756"/>
        <v>197.4</v>
      </c>
      <c r="G48448" s="7">
        <f>IF(Table13[[#This Row],[cut]]="Ideal",5,IF(B48448="Premium",4,IF(Table13[[#This Row],[cut]]="Very Good",3,IF(B48448="Good",2,1))))</f>
        <v>3</v>
      </c>
      <c r="H484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49" spans="1:9" x14ac:dyDescent="0.3">
      <c r="A48449">
        <v>0.7</v>
      </c>
      <c r="B48449" t="s">
        <v>13</v>
      </c>
      <c r="C48449" t="s">
        <v>23</v>
      </c>
      <c r="D48449" t="s">
        <v>12</v>
      </c>
      <c r="E48449">
        <v>1974</v>
      </c>
      <c r="F48449">
        <f t="shared" si="756"/>
        <v>197.4</v>
      </c>
      <c r="G48449">
        <f>IF(Table13[[#This Row],[cut]]="Ideal",5,IF(B48449="Premium",4,IF(Table13[[#This Row],[cut]]="Very Good",3,IF(B48449="Good",2,1))))</f>
        <v>4</v>
      </c>
      <c r="H484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450" spans="1:9" x14ac:dyDescent="0.3">
      <c r="A48450" s="7">
        <v>0.7</v>
      </c>
      <c r="B48450" s="7" t="s">
        <v>24</v>
      </c>
      <c r="C48450" s="7" t="s">
        <v>25</v>
      </c>
      <c r="D48450" s="7" t="s">
        <v>14</v>
      </c>
      <c r="E48450" s="7">
        <v>1974</v>
      </c>
      <c r="F48450" s="7">
        <f t="shared" ref="F48450:F48513" si="757">E48450*0.1</f>
        <v>197.4</v>
      </c>
      <c r="G48450" s="7">
        <f>IF(Table13[[#This Row],[cut]]="Ideal",5,IF(B48450="Premium",4,IF(Table13[[#This Row],[cut]]="Very Good",3,IF(B48450="Good",2,1))))</f>
        <v>1</v>
      </c>
      <c r="H484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451" spans="1:9" x14ac:dyDescent="0.3">
      <c r="A48451">
        <v>0.55000000000000004</v>
      </c>
      <c r="B48451" t="s">
        <v>10</v>
      </c>
      <c r="C48451" t="s">
        <v>11</v>
      </c>
      <c r="D48451" t="s">
        <v>16</v>
      </c>
      <c r="E48451">
        <v>1975</v>
      </c>
      <c r="F48451">
        <f t="shared" si="757"/>
        <v>197.5</v>
      </c>
      <c r="G48451">
        <f>IF(Table13[[#This Row],[cut]]="Ideal",5,IF(B48451="Premium",4,IF(Table13[[#This Row],[cut]]="Very Good",3,IF(B48451="Good",2,1))))</f>
        <v>5</v>
      </c>
      <c r="H484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52" spans="1:9" x14ac:dyDescent="0.3">
      <c r="A48452" s="7">
        <v>0.55000000000000004</v>
      </c>
      <c r="B48452" s="7" t="s">
        <v>20</v>
      </c>
      <c r="C48452" s="7" t="s">
        <v>28</v>
      </c>
      <c r="D48452" s="7" t="s">
        <v>18</v>
      </c>
      <c r="E48452" s="7">
        <v>1975</v>
      </c>
      <c r="F48452" s="7">
        <f t="shared" si="757"/>
        <v>197.5</v>
      </c>
      <c r="G48452" s="7">
        <f>IF(Table13[[#This Row],[cut]]="Ideal",5,IF(B48452="Premium",4,IF(Table13[[#This Row],[cut]]="Very Good",3,IF(B48452="Good",2,1))))</f>
        <v>3</v>
      </c>
      <c r="H484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53" spans="1:9" x14ac:dyDescent="0.3">
      <c r="A48453">
        <v>0.55000000000000004</v>
      </c>
      <c r="B48453" t="s">
        <v>10</v>
      </c>
      <c r="C48453" t="s">
        <v>11</v>
      </c>
      <c r="D48453" t="s">
        <v>16</v>
      </c>
      <c r="E48453">
        <v>1975</v>
      </c>
      <c r="F48453">
        <f t="shared" si="757"/>
        <v>197.5</v>
      </c>
      <c r="G48453">
        <f>IF(Table13[[#This Row],[cut]]="Ideal",5,IF(B48453="Premium",4,IF(Table13[[#This Row],[cut]]="Very Good",3,IF(B48453="Good",2,1))))</f>
        <v>5</v>
      </c>
      <c r="H484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54" spans="1:9" x14ac:dyDescent="0.3">
      <c r="A48454" s="7">
        <v>0.55000000000000004</v>
      </c>
      <c r="B48454" s="7" t="s">
        <v>10</v>
      </c>
      <c r="C48454" s="7" t="s">
        <v>11</v>
      </c>
      <c r="D48454" s="7" t="s">
        <v>16</v>
      </c>
      <c r="E48454" s="7">
        <v>1975</v>
      </c>
      <c r="F48454" s="7">
        <f t="shared" si="757"/>
        <v>197.5</v>
      </c>
      <c r="G48454" s="7">
        <f>IF(Table13[[#This Row],[cut]]="Ideal",5,IF(B48454="Premium",4,IF(Table13[[#This Row],[cut]]="Very Good",3,IF(B48454="Good",2,1))))</f>
        <v>5</v>
      </c>
      <c r="H484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55" spans="1:9" x14ac:dyDescent="0.3">
      <c r="A48455">
        <v>0.55000000000000004</v>
      </c>
      <c r="B48455" t="s">
        <v>13</v>
      </c>
      <c r="C48455" t="s">
        <v>28</v>
      </c>
      <c r="D48455" t="s">
        <v>16</v>
      </c>
      <c r="E48455">
        <v>1975</v>
      </c>
      <c r="F48455">
        <f t="shared" si="757"/>
        <v>197.5</v>
      </c>
      <c r="G48455">
        <f>IF(Table13[[#This Row],[cut]]="Ideal",5,IF(B48455="Premium",4,IF(Table13[[#This Row],[cut]]="Very Good",3,IF(B48455="Good",2,1))))</f>
        <v>4</v>
      </c>
      <c r="H484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56" spans="1:9" x14ac:dyDescent="0.3">
      <c r="A48456" s="7">
        <v>0.55000000000000004</v>
      </c>
      <c r="B48456" s="7" t="s">
        <v>20</v>
      </c>
      <c r="C48456" s="7" t="s">
        <v>25</v>
      </c>
      <c r="D48456" s="7" t="s">
        <v>16</v>
      </c>
      <c r="E48456" s="7">
        <v>1975</v>
      </c>
      <c r="F48456" s="7">
        <f t="shared" si="757"/>
        <v>197.5</v>
      </c>
      <c r="G48456" s="7">
        <f>IF(Table13[[#This Row],[cut]]="Ideal",5,IF(B48456="Premium",4,IF(Table13[[#This Row],[cut]]="Very Good",3,IF(B48456="Good",2,1))))</f>
        <v>3</v>
      </c>
      <c r="H484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57" spans="1:9" x14ac:dyDescent="0.3">
      <c r="A48457">
        <v>0.57999999999999996</v>
      </c>
      <c r="B48457" t="s">
        <v>13</v>
      </c>
      <c r="C48457" t="s">
        <v>27</v>
      </c>
      <c r="D48457" t="s">
        <v>21</v>
      </c>
      <c r="E48457">
        <v>1975</v>
      </c>
      <c r="F48457">
        <f t="shared" si="757"/>
        <v>197.5</v>
      </c>
      <c r="G48457">
        <f>IF(Table13[[#This Row],[cut]]="Ideal",5,IF(B48457="Premium",4,IF(Table13[[#This Row],[cut]]="Very Good",3,IF(B48457="Good",2,1))))</f>
        <v>4</v>
      </c>
      <c r="H484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58" spans="1:9" x14ac:dyDescent="0.3">
      <c r="A48458" s="7">
        <v>0.57999999999999996</v>
      </c>
      <c r="B48458" s="7" t="s">
        <v>13</v>
      </c>
      <c r="C48458" s="7" t="s">
        <v>27</v>
      </c>
      <c r="D48458" s="7" t="s">
        <v>21</v>
      </c>
      <c r="E48458" s="7">
        <v>1975</v>
      </c>
      <c r="F48458" s="7">
        <f t="shared" si="757"/>
        <v>197.5</v>
      </c>
      <c r="G48458" s="7">
        <f>IF(Table13[[#This Row],[cut]]="Ideal",5,IF(B48458="Premium",4,IF(Table13[[#This Row],[cut]]="Very Good",3,IF(B48458="Good",2,1))))</f>
        <v>4</v>
      </c>
      <c r="H484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59" spans="1:9" x14ac:dyDescent="0.3">
      <c r="A48459">
        <v>0.73</v>
      </c>
      <c r="B48459" t="s">
        <v>20</v>
      </c>
      <c r="C48459" t="s">
        <v>11</v>
      </c>
      <c r="D48459" t="s">
        <v>12</v>
      </c>
      <c r="E48459">
        <v>1975</v>
      </c>
      <c r="F48459">
        <f t="shared" si="757"/>
        <v>197.5</v>
      </c>
      <c r="G48459">
        <f>IF(Table13[[#This Row],[cut]]="Ideal",5,IF(B48459="Premium",4,IF(Table13[[#This Row],[cut]]="Very Good",3,IF(B48459="Good",2,1))))</f>
        <v>3</v>
      </c>
      <c r="H484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460" spans="1:9" x14ac:dyDescent="0.3">
      <c r="A48460" s="7">
        <v>0.51</v>
      </c>
      <c r="B48460" s="7" t="s">
        <v>10</v>
      </c>
      <c r="C48460" s="7" t="s">
        <v>27</v>
      </c>
      <c r="D48460" s="7" t="s">
        <v>21</v>
      </c>
      <c r="E48460" s="7">
        <v>1976</v>
      </c>
      <c r="F48460" s="7">
        <f t="shared" si="757"/>
        <v>197.60000000000002</v>
      </c>
      <c r="G48460" s="7">
        <f>IF(Table13[[#This Row],[cut]]="Ideal",5,IF(B48460="Premium",4,IF(Table13[[#This Row],[cut]]="Very Good",3,IF(B48460="Good",2,1))))</f>
        <v>5</v>
      </c>
      <c r="H484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61" spans="1:9" x14ac:dyDescent="0.3">
      <c r="A48461">
        <v>0.56999999999999995</v>
      </c>
      <c r="B48461" t="s">
        <v>10</v>
      </c>
      <c r="C48461" t="s">
        <v>27</v>
      </c>
      <c r="D48461" t="s">
        <v>21</v>
      </c>
      <c r="E48461">
        <v>1976</v>
      </c>
      <c r="F48461">
        <f t="shared" si="757"/>
        <v>197.60000000000002</v>
      </c>
      <c r="G48461">
        <f>IF(Table13[[#This Row],[cut]]="Ideal",5,IF(B48461="Premium",4,IF(Table13[[#This Row],[cut]]="Very Good",3,IF(B48461="Good",2,1))))</f>
        <v>5</v>
      </c>
      <c r="H484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62" spans="1:9" x14ac:dyDescent="0.3">
      <c r="A48462" s="7">
        <v>0.5</v>
      </c>
      <c r="B48462" s="7" t="s">
        <v>15</v>
      </c>
      <c r="C48462" s="7" t="s">
        <v>27</v>
      </c>
      <c r="D48462" s="7" t="s">
        <v>29</v>
      </c>
      <c r="E48462" s="7">
        <v>1976</v>
      </c>
      <c r="F48462" s="7">
        <f t="shared" si="757"/>
        <v>197.60000000000002</v>
      </c>
      <c r="G48462" s="7">
        <f>IF(Table13[[#This Row],[cut]]="Ideal",5,IF(B48462="Premium",4,IF(Table13[[#This Row],[cut]]="Very Good",3,IF(B48462="Good",2,1))))</f>
        <v>2</v>
      </c>
      <c r="H484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463" spans="1:9" x14ac:dyDescent="0.3">
      <c r="A48463">
        <v>0.56000000000000005</v>
      </c>
      <c r="B48463" t="s">
        <v>10</v>
      </c>
      <c r="C48463" t="s">
        <v>27</v>
      </c>
      <c r="D48463" t="s">
        <v>21</v>
      </c>
      <c r="E48463">
        <v>1976</v>
      </c>
      <c r="F48463">
        <f t="shared" si="757"/>
        <v>197.60000000000002</v>
      </c>
      <c r="G48463">
        <f>IF(Table13[[#This Row],[cut]]="Ideal",5,IF(B48463="Premium",4,IF(Table13[[#This Row],[cut]]="Very Good",3,IF(B48463="Good",2,1))))</f>
        <v>5</v>
      </c>
      <c r="H484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64" spans="1:9" x14ac:dyDescent="0.3">
      <c r="A48464" s="7">
        <v>0.61</v>
      </c>
      <c r="B48464" s="7" t="s">
        <v>15</v>
      </c>
      <c r="C48464" s="7" t="s">
        <v>23</v>
      </c>
      <c r="D48464" s="7" t="s">
        <v>21</v>
      </c>
      <c r="E48464" s="7">
        <v>1976</v>
      </c>
      <c r="F48464" s="7">
        <f t="shared" si="757"/>
        <v>197.60000000000002</v>
      </c>
      <c r="G48464" s="7">
        <f>IF(Table13[[#This Row],[cut]]="Ideal",5,IF(B48464="Premium",4,IF(Table13[[#This Row],[cut]]="Very Good",3,IF(B48464="Good",2,1))))</f>
        <v>2</v>
      </c>
      <c r="H484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65" spans="1:9" x14ac:dyDescent="0.3">
      <c r="A48465">
        <v>0.61</v>
      </c>
      <c r="B48465" t="s">
        <v>13</v>
      </c>
      <c r="C48465" t="s">
        <v>28</v>
      </c>
      <c r="D48465" t="s">
        <v>14</v>
      </c>
      <c r="E48465">
        <v>1976</v>
      </c>
      <c r="F48465">
        <f t="shared" si="757"/>
        <v>197.60000000000002</v>
      </c>
      <c r="G48465">
        <f>IF(Table13[[#This Row],[cut]]="Ideal",5,IF(B48465="Premium",4,IF(Table13[[#This Row],[cut]]="Very Good",3,IF(B48465="Good",2,1))))</f>
        <v>4</v>
      </c>
      <c r="H484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466" spans="1:9" x14ac:dyDescent="0.3">
      <c r="A48466" s="7">
        <v>0.57999999999999996</v>
      </c>
      <c r="B48466" s="7" t="s">
        <v>20</v>
      </c>
      <c r="C48466" s="7" t="s">
        <v>28</v>
      </c>
      <c r="D48466" s="7" t="s">
        <v>18</v>
      </c>
      <c r="E48466" s="7">
        <v>1977</v>
      </c>
      <c r="F48466" s="7">
        <f t="shared" si="757"/>
        <v>197.70000000000002</v>
      </c>
      <c r="G48466" s="7">
        <f>IF(Table13[[#This Row],[cut]]="Ideal",5,IF(B48466="Premium",4,IF(Table13[[#This Row],[cut]]="Very Good",3,IF(B48466="Good",2,1))))</f>
        <v>3</v>
      </c>
      <c r="H484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67" spans="1:9" x14ac:dyDescent="0.3">
      <c r="A48467">
        <v>0.7</v>
      </c>
      <c r="B48467" t="s">
        <v>20</v>
      </c>
      <c r="C48467" t="s">
        <v>17</v>
      </c>
      <c r="D48467" t="s">
        <v>12</v>
      </c>
      <c r="E48467">
        <v>1977</v>
      </c>
      <c r="F48467">
        <f t="shared" si="757"/>
        <v>197.70000000000002</v>
      </c>
      <c r="G48467">
        <f>IF(Table13[[#This Row],[cut]]="Ideal",5,IF(B48467="Premium",4,IF(Table13[[#This Row],[cut]]="Very Good",3,IF(B48467="Good",2,1))))</f>
        <v>3</v>
      </c>
      <c r="H484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468" spans="1:9" x14ac:dyDescent="0.3">
      <c r="A48468" s="7">
        <v>0.71</v>
      </c>
      <c r="B48468" s="7" t="s">
        <v>13</v>
      </c>
      <c r="C48468" s="7" t="s">
        <v>27</v>
      </c>
      <c r="D48468" s="7" t="s">
        <v>12</v>
      </c>
      <c r="E48468" s="7">
        <v>1977</v>
      </c>
      <c r="F48468" s="7">
        <f t="shared" si="757"/>
        <v>197.70000000000002</v>
      </c>
      <c r="G48468" s="7">
        <f>IF(Table13[[#This Row],[cut]]="Ideal",5,IF(B48468="Premium",4,IF(Table13[[#This Row],[cut]]="Very Good",3,IF(B48468="Good",2,1))))</f>
        <v>4</v>
      </c>
      <c r="H484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469" spans="1:9" x14ac:dyDescent="0.3">
      <c r="A48469">
        <v>0.51</v>
      </c>
      <c r="B48469" t="s">
        <v>13</v>
      </c>
      <c r="C48469" t="s">
        <v>28</v>
      </c>
      <c r="D48469" t="s">
        <v>18</v>
      </c>
      <c r="E48469">
        <v>1977</v>
      </c>
      <c r="F48469">
        <f t="shared" si="757"/>
        <v>197.70000000000002</v>
      </c>
      <c r="G48469">
        <f>IF(Table13[[#This Row],[cut]]="Ideal",5,IF(B48469="Premium",4,IF(Table13[[#This Row],[cut]]="Very Good",3,IF(B48469="Good",2,1))))</f>
        <v>4</v>
      </c>
      <c r="H484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70" spans="1:9" x14ac:dyDescent="0.3">
      <c r="A48470" s="7">
        <v>0.5</v>
      </c>
      <c r="B48470" s="7" t="s">
        <v>20</v>
      </c>
      <c r="C48470" s="7" t="s">
        <v>25</v>
      </c>
      <c r="D48470" s="7" t="s">
        <v>22</v>
      </c>
      <c r="E48470" s="7">
        <v>1978</v>
      </c>
      <c r="F48470" s="7">
        <f t="shared" si="757"/>
        <v>197.8</v>
      </c>
      <c r="G48470" s="7">
        <f>IF(Table13[[#This Row],[cut]]="Ideal",5,IF(B48470="Premium",4,IF(Table13[[#This Row],[cut]]="Very Good",3,IF(B48470="Good",2,1))))</f>
        <v>3</v>
      </c>
      <c r="H484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471" spans="1:9" x14ac:dyDescent="0.3">
      <c r="A48471">
        <v>0.74</v>
      </c>
      <c r="B48471" t="s">
        <v>20</v>
      </c>
      <c r="C48471" t="s">
        <v>19</v>
      </c>
      <c r="D48471" t="s">
        <v>18</v>
      </c>
      <c r="E48471">
        <v>1978</v>
      </c>
      <c r="F48471">
        <f t="shared" si="757"/>
        <v>197.8</v>
      </c>
      <c r="G48471">
        <f>IF(Table13[[#This Row],[cut]]="Ideal",5,IF(B48471="Premium",4,IF(Table13[[#This Row],[cut]]="Very Good",3,IF(B48471="Good",2,1))))</f>
        <v>3</v>
      </c>
      <c r="H484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72" spans="1:9" x14ac:dyDescent="0.3">
      <c r="A48472" s="7">
        <v>0.66</v>
      </c>
      <c r="B48472" s="7" t="s">
        <v>20</v>
      </c>
      <c r="C48472" s="7" t="s">
        <v>23</v>
      </c>
      <c r="D48472" s="7" t="s">
        <v>16</v>
      </c>
      <c r="E48472" s="7">
        <v>1978</v>
      </c>
      <c r="F48472" s="7">
        <f t="shared" si="757"/>
        <v>197.8</v>
      </c>
      <c r="G48472" s="7">
        <f>IF(Table13[[#This Row],[cut]]="Ideal",5,IF(B48472="Premium",4,IF(Table13[[#This Row],[cut]]="Very Good",3,IF(B48472="Good",2,1))))</f>
        <v>3</v>
      </c>
      <c r="H484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73" spans="1:9" x14ac:dyDescent="0.3">
      <c r="A48473">
        <v>0.52</v>
      </c>
      <c r="B48473" t="s">
        <v>10</v>
      </c>
      <c r="C48473" t="s">
        <v>25</v>
      </c>
      <c r="D48473" t="s">
        <v>21</v>
      </c>
      <c r="E48473">
        <v>1978</v>
      </c>
      <c r="F48473">
        <f t="shared" si="757"/>
        <v>197.8</v>
      </c>
      <c r="G48473">
        <f>IF(Table13[[#This Row],[cut]]="Ideal",5,IF(B48473="Premium",4,IF(Table13[[#This Row],[cut]]="Very Good",3,IF(B48473="Good",2,1))))</f>
        <v>5</v>
      </c>
      <c r="H484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74" spans="1:9" x14ac:dyDescent="0.3">
      <c r="A48474" s="7">
        <v>0.59</v>
      </c>
      <c r="B48474" s="7" t="s">
        <v>10</v>
      </c>
      <c r="C48474" s="7" t="s">
        <v>28</v>
      </c>
      <c r="D48474" s="7" t="s">
        <v>18</v>
      </c>
      <c r="E48474" s="7">
        <v>1978</v>
      </c>
      <c r="F48474" s="7">
        <f t="shared" si="757"/>
        <v>197.8</v>
      </c>
      <c r="G48474" s="7">
        <f>IF(Table13[[#This Row],[cut]]="Ideal",5,IF(B48474="Premium",4,IF(Table13[[#This Row],[cut]]="Very Good",3,IF(B48474="Good",2,1))))</f>
        <v>5</v>
      </c>
      <c r="H484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75" spans="1:9" x14ac:dyDescent="0.3">
      <c r="A48475">
        <v>0.56000000000000005</v>
      </c>
      <c r="B48475" t="s">
        <v>10</v>
      </c>
      <c r="C48475" t="s">
        <v>11</v>
      </c>
      <c r="D48475" t="s">
        <v>16</v>
      </c>
      <c r="E48475">
        <v>1978</v>
      </c>
      <c r="F48475">
        <f t="shared" si="757"/>
        <v>197.8</v>
      </c>
      <c r="G48475">
        <f>IF(Table13[[#This Row],[cut]]="Ideal",5,IF(B48475="Premium",4,IF(Table13[[#This Row],[cut]]="Very Good",3,IF(B48475="Good",2,1))))</f>
        <v>5</v>
      </c>
      <c r="H484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76" spans="1:9" x14ac:dyDescent="0.3">
      <c r="A48476" s="7">
        <v>0.66</v>
      </c>
      <c r="B48476" s="7" t="s">
        <v>15</v>
      </c>
      <c r="C48476" s="7" t="s">
        <v>23</v>
      </c>
      <c r="D48476" s="7" t="s">
        <v>16</v>
      </c>
      <c r="E48476" s="7">
        <v>1978</v>
      </c>
      <c r="F48476" s="7">
        <f t="shared" si="757"/>
        <v>197.8</v>
      </c>
      <c r="G48476" s="7">
        <f>IF(Table13[[#This Row],[cut]]="Ideal",5,IF(B48476="Premium",4,IF(Table13[[#This Row],[cut]]="Very Good",3,IF(B48476="Good",2,1))))</f>
        <v>2</v>
      </c>
      <c r="H484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77" spans="1:9" x14ac:dyDescent="0.3">
      <c r="A48477">
        <v>0.7</v>
      </c>
      <c r="B48477" t="s">
        <v>15</v>
      </c>
      <c r="C48477" t="s">
        <v>25</v>
      </c>
      <c r="D48477" t="s">
        <v>12</v>
      </c>
      <c r="E48477">
        <v>1978</v>
      </c>
      <c r="F48477">
        <f t="shared" si="757"/>
        <v>197.8</v>
      </c>
      <c r="G48477">
        <f>IF(Table13[[#This Row],[cut]]="Ideal",5,IF(B48477="Premium",4,IF(Table13[[#This Row],[cut]]="Very Good",3,IF(B48477="Good",2,1))))</f>
        <v>2</v>
      </c>
      <c r="H484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478" spans="1:9" x14ac:dyDescent="0.3">
      <c r="A48478" s="7">
        <v>0.57999999999999996</v>
      </c>
      <c r="B48478" s="7" t="s">
        <v>20</v>
      </c>
      <c r="C48478" s="7" t="s">
        <v>23</v>
      </c>
      <c r="D48478" s="7" t="s">
        <v>22</v>
      </c>
      <c r="E48478" s="7">
        <v>1979</v>
      </c>
      <c r="F48478" s="7">
        <f t="shared" si="757"/>
        <v>197.9</v>
      </c>
      <c r="G48478" s="7">
        <f>IF(Table13[[#This Row],[cut]]="Ideal",5,IF(B48478="Premium",4,IF(Table13[[#This Row],[cut]]="Very Good",3,IF(B48478="Good",2,1))))</f>
        <v>3</v>
      </c>
      <c r="H484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479" spans="1:9" x14ac:dyDescent="0.3">
      <c r="A48479">
        <v>0.71</v>
      </c>
      <c r="B48479" t="s">
        <v>20</v>
      </c>
      <c r="C48479" t="s">
        <v>19</v>
      </c>
      <c r="D48479" t="s">
        <v>14</v>
      </c>
      <c r="E48479">
        <v>1979</v>
      </c>
      <c r="F48479">
        <f t="shared" si="757"/>
        <v>197.9</v>
      </c>
      <c r="G48479">
        <f>IF(Table13[[#This Row],[cut]]="Ideal",5,IF(B48479="Premium",4,IF(Table13[[#This Row],[cut]]="Very Good",3,IF(B48479="Good",2,1))))</f>
        <v>3</v>
      </c>
      <c r="H484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480" spans="1:9" x14ac:dyDescent="0.3">
      <c r="A48480" s="7">
        <v>0.7</v>
      </c>
      <c r="B48480" s="7" t="s">
        <v>20</v>
      </c>
      <c r="C48480" s="7" t="s">
        <v>19</v>
      </c>
      <c r="D48480" s="7" t="s">
        <v>14</v>
      </c>
      <c r="E48480" s="7">
        <v>1979</v>
      </c>
      <c r="F48480" s="7">
        <f t="shared" si="757"/>
        <v>197.9</v>
      </c>
      <c r="G48480" s="7">
        <f>IF(Table13[[#This Row],[cut]]="Ideal",5,IF(B48480="Premium",4,IF(Table13[[#This Row],[cut]]="Very Good",3,IF(B48480="Good",2,1))))</f>
        <v>3</v>
      </c>
      <c r="H484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481" spans="1:9" x14ac:dyDescent="0.3">
      <c r="A48481">
        <v>0.56000000000000005</v>
      </c>
      <c r="B48481" t="s">
        <v>10</v>
      </c>
      <c r="C48481" t="s">
        <v>27</v>
      </c>
      <c r="D48481" t="s">
        <v>21</v>
      </c>
      <c r="E48481">
        <v>1979</v>
      </c>
      <c r="F48481">
        <f t="shared" si="757"/>
        <v>197.9</v>
      </c>
      <c r="G48481">
        <f>IF(Table13[[#This Row],[cut]]="Ideal",5,IF(B48481="Premium",4,IF(Table13[[#This Row],[cut]]="Very Good",3,IF(B48481="Good",2,1))))</f>
        <v>5</v>
      </c>
      <c r="H48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82" spans="1:9" x14ac:dyDescent="0.3">
      <c r="A48482" s="7">
        <v>0.57999999999999996</v>
      </c>
      <c r="B48482" s="7" t="s">
        <v>10</v>
      </c>
      <c r="C48482" s="7" t="s">
        <v>25</v>
      </c>
      <c r="D48482" s="7" t="s">
        <v>16</v>
      </c>
      <c r="E48482" s="7">
        <v>1979</v>
      </c>
      <c r="F48482" s="7">
        <f t="shared" si="757"/>
        <v>197.9</v>
      </c>
      <c r="G48482" s="7">
        <f>IF(Table13[[#This Row],[cut]]="Ideal",5,IF(B48482="Premium",4,IF(Table13[[#This Row],[cut]]="Very Good",3,IF(B48482="Good",2,1))))</f>
        <v>5</v>
      </c>
      <c r="H484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83" spans="1:9" x14ac:dyDescent="0.3">
      <c r="A48483">
        <v>0.57999999999999996</v>
      </c>
      <c r="B48483" t="s">
        <v>10</v>
      </c>
      <c r="C48483" t="s">
        <v>25</v>
      </c>
      <c r="D48483" t="s">
        <v>16</v>
      </c>
      <c r="E48483">
        <v>1979</v>
      </c>
      <c r="F48483">
        <f t="shared" si="757"/>
        <v>197.9</v>
      </c>
      <c r="G48483">
        <f>IF(Table13[[#This Row],[cut]]="Ideal",5,IF(B48483="Premium",4,IF(Table13[[#This Row],[cut]]="Very Good",3,IF(B48483="Good",2,1))))</f>
        <v>5</v>
      </c>
      <c r="H484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84" spans="1:9" x14ac:dyDescent="0.3">
      <c r="A48484" s="7">
        <v>0.51</v>
      </c>
      <c r="B48484" s="7" t="s">
        <v>15</v>
      </c>
      <c r="C48484" s="7" t="s">
        <v>11</v>
      </c>
      <c r="D48484" s="7" t="s">
        <v>21</v>
      </c>
      <c r="E48484" s="7">
        <v>1980</v>
      </c>
      <c r="F48484" s="7">
        <f t="shared" si="757"/>
        <v>198</v>
      </c>
      <c r="G48484" s="7">
        <f>IF(Table13[[#This Row],[cut]]="Ideal",5,IF(B48484="Premium",4,IF(Table13[[#This Row],[cut]]="Very Good",3,IF(B48484="Good",2,1))))</f>
        <v>2</v>
      </c>
      <c r="H484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85" spans="1:9" x14ac:dyDescent="0.3">
      <c r="A48485">
        <v>0.55000000000000004</v>
      </c>
      <c r="B48485" t="s">
        <v>13</v>
      </c>
      <c r="C48485" t="s">
        <v>23</v>
      </c>
      <c r="D48485" t="s">
        <v>22</v>
      </c>
      <c r="E48485">
        <v>1980</v>
      </c>
      <c r="F48485">
        <f t="shared" si="757"/>
        <v>198</v>
      </c>
      <c r="G48485">
        <f>IF(Table13[[#This Row],[cut]]="Ideal",5,IF(B48485="Premium",4,IF(Table13[[#This Row],[cut]]="Very Good",3,IF(B48485="Good",2,1))))</f>
        <v>4</v>
      </c>
      <c r="H484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486" spans="1:9" x14ac:dyDescent="0.3">
      <c r="A48486" s="7">
        <v>0.55000000000000004</v>
      </c>
      <c r="B48486" s="7" t="s">
        <v>10</v>
      </c>
      <c r="C48486" s="7" t="s">
        <v>25</v>
      </c>
      <c r="D48486" s="7" t="s">
        <v>16</v>
      </c>
      <c r="E48486" s="7">
        <v>1980</v>
      </c>
      <c r="F48486" s="7">
        <f t="shared" si="757"/>
        <v>198</v>
      </c>
      <c r="G48486" s="7">
        <f>IF(Table13[[#This Row],[cut]]="Ideal",5,IF(B48486="Premium",4,IF(Table13[[#This Row],[cut]]="Very Good",3,IF(B48486="Good",2,1))))</f>
        <v>5</v>
      </c>
      <c r="H484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87" spans="1:9" x14ac:dyDescent="0.3">
      <c r="A48487">
        <v>0.55000000000000004</v>
      </c>
      <c r="B48487" t="s">
        <v>10</v>
      </c>
      <c r="C48487" t="s">
        <v>25</v>
      </c>
      <c r="D48487" t="s">
        <v>16</v>
      </c>
      <c r="E48487">
        <v>1980</v>
      </c>
      <c r="F48487">
        <f t="shared" si="757"/>
        <v>198</v>
      </c>
      <c r="G48487">
        <f>IF(Table13[[#This Row],[cut]]="Ideal",5,IF(B48487="Premium",4,IF(Table13[[#This Row],[cut]]="Very Good",3,IF(B48487="Good",2,1))))</f>
        <v>5</v>
      </c>
      <c r="H484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88" spans="1:9" x14ac:dyDescent="0.3">
      <c r="A48488" s="7">
        <v>0.55000000000000004</v>
      </c>
      <c r="B48488" s="7" t="s">
        <v>10</v>
      </c>
      <c r="C48488" s="7" t="s">
        <v>25</v>
      </c>
      <c r="D48488" s="7" t="s">
        <v>16</v>
      </c>
      <c r="E48488" s="7">
        <v>1980</v>
      </c>
      <c r="F48488" s="7">
        <f t="shared" si="757"/>
        <v>198</v>
      </c>
      <c r="G48488" s="7">
        <f>IF(Table13[[#This Row],[cut]]="Ideal",5,IF(B48488="Premium",4,IF(Table13[[#This Row],[cut]]="Very Good",3,IF(B48488="Good",2,1))))</f>
        <v>5</v>
      </c>
      <c r="H484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89" spans="1:9" x14ac:dyDescent="0.3">
      <c r="A48489">
        <v>0.5</v>
      </c>
      <c r="B48489" t="s">
        <v>13</v>
      </c>
      <c r="C48489" t="s">
        <v>28</v>
      </c>
      <c r="D48489" t="s">
        <v>18</v>
      </c>
      <c r="E48489">
        <v>1980</v>
      </c>
      <c r="F48489">
        <f t="shared" si="757"/>
        <v>198</v>
      </c>
      <c r="G48489">
        <f>IF(Table13[[#This Row],[cut]]="Ideal",5,IF(B48489="Premium",4,IF(Table13[[#This Row],[cut]]="Very Good",3,IF(B48489="Good",2,1))))</f>
        <v>4</v>
      </c>
      <c r="H484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90" spans="1:9" x14ac:dyDescent="0.3">
      <c r="A48490" s="7">
        <v>0.5</v>
      </c>
      <c r="B48490" s="7" t="s">
        <v>24</v>
      </c>
      <c r="C48490" s="7" t="s">
        <v>28</v>
      </c>
      <c r="D48490" s="7" t="s">
        <v>21</v>
      </c>
      <c r="E48490" s="7">
        <v>1980</v>
      </c>
      <c r="F48490" s="7">
        <f t="shared" si="757"/>
        <v>198</v>
      </c>
      <c r="G48490" s="7">
        <f>IF(Table13[[#This Row],[cut]]="Ideal",5,IF(B48490="Premium",4,IF(Table13[[#This Row],[cut]]="Very Good",3,IF(B48490="Good",2,1))))</f>
        <v>1</v>
      </c>
      <c r="H484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91" spans="1:9" x14ac:dyDescent="0.3">
      <c r="A48491">
        <v>0.75</v>
      </c>
      <c r="B48491" t="s">
        <v>13</v>
      </c>
      <c r="C48491" t="s">
        <v>27</v>
      </c>
      <c r="D48491" t="s">
        <v>14</v>
      </c>
      <c r="E48491">
        <v>1980</v>
      </c>
      <c r="F48491">
        <f t="shared" si="757"/>
        <v>198</v>
      </c>
      <c r="G48491">
        <f>IF(Table13[[#This Row],[cut]]="Ideal",5,IF(B48491="Premium",4,IF(Table13[[#This Row],[cut]]="Very Good",3,IF(B48491="Good",2,1))))</f>
        <v>4</v>
      </c>
      <c r="H484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492" spans="1:9" x14ac:dyDescent="0.3">
      <c r="A48492" s="7">
        <v>0.67</v>
      </c>
      <c r="B48492" s="7" t="s">
        <v>20</v>
      </c>
      <c r="C48492" s="7" t="s">
        <v>23</v>
      </c>
      <c r="D48492" s="7" t="s">
        <v>16</v>
      </c>
      <c r="E48492" s="7">
        <v>1981</v>
      </c>
      <c r="F48492" s="7">
        <f t="shared" si="757"/>
        <v>198.10000000000002</v>
      </c>
      <c r="G48492" s="7">
        <f>IF(Table13[[#This Row],[cut]]="Ideal",5,IF(B48492="Premium",4,IF(Table13[[#This Row],[cut]]="Very Good",3,IF(B48492="Good",2,1))))</f>
        <v>3</v>
      </c>
      <c r="H484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93" spans="1:9" x14ac:dyDescent="0.3">
      <c r="A48493">
        <v>0.55000000000000004</v>
      </c>
      <c r="B48493" t="s">
        <v>10</v>
      </c>
      <c r="C48493" t="s">
        <v>27</v>
      </c>
      <c r="D48493" t="s">
        <v>21</v>
      </c>
      <c r="E48493">
        <v>1981</v>
      </c>
      <c r="F48493">
        <f t="shared" si="757"/>
        <v>198.10000000000002</v>
      </c>
      <c r="G48493">
        <f>IF(Table13[[#This Row],[cut]]="Ideal",5,IF(B48493="Premium",4,IF(Table13[[#This Row],[cut]]="Very Good",3,IF(B48493="Good",2,1))))</f>
        <v>5</v>
      </c>
      <c r="H484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94" spans="1:9" x14ac:dyDescent="0.3">
      <c r="A48494" s="7">
        <v>0.54</v>
      </c>
      <c r="B48494" s="7" t="s">
        <v>10</v>
      </c>
      <c r="C48494" s="7" t="s">
        <v>27</v>
      </c>
      <c r="D48494" s="7" t="s">
        <v>21</v>
      </c>
      <c r="E48494" s="7">
        <v>1981</v>
      </c>
      <c r="F48494" s="7">
        <f t="shared" si="757"/>
        <v>198.10000000000002</v>
      </c>
      <c r="G48494" s="7">
        <f>IF(Table13[[#This Row],[cut]]="Ideal",5,IF(B48494="Premium",4,IF(Table13[[#This Row],[cut]]="Very Good",3,IF(B48494="Good",2,1))))</f>
        <v>5</v>
      </c>
      <c r="H484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95" spans="1:9" x14ac:dyDescent="0.3">
      <c r="A48495">
        <v>0.66</v>
      </c>
      <c r="B48495" t="s">
        <v>10</v>
      </c>
      <c r="C48495" t="s">
        <v>28</v>
      </c>
      <c r="D48495" t="s">
        <v>18</v>
      </c>
      <c r="E48495">
        <v>1981</v>
      </c>
      <c r="F48495">
        <f t="shared" si="757"/>
        <v>198.10000000000002</v>
      </c>
      <c r="G48495">
        <f>IF(Table13[[#This Row],[cut]]="Ideal",5,IF(B48495="Premium",4,IF(Table13[[#This Row],[cut]]="Very Good",3,IF(B48495="Good",2,1))))</f>
        <v>5</v>
      </c>
      <c r="H484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96" spans="1:9" x14ac:dyDescent="0.3">
      <c r="A48496" s="7">
        <v>0.52</v>
      </c>
      <c r="B48496" s="7" t="s">
        <v>10</v>
      </c>
      <c r="C48496" s="7" t="s">
        <v>25</v>
      </c>
      <c r="D48496" s="7" t="s">
        <v>18</v>
      </c>
      <c r="E48496" s="7">
        <v>1981</v>
      </c>
      <c r="F48496" s="7">
        <f t="shared" si="757"/>
        <v>198.10000000000002</v>
      </c>
      <c r="G48496" s="7">
        <f>IF(Table13[[#This Row],[cut]]="Ideal",5,IF(B48496="Premium",4,IF(Table13[[#This Row],[cut]]="Very Good",3,IF(B48496="Good",2,1))))</f>
        <v>5</v>
      </c>
      <c r="H484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97" spans="1:9" x14ac:dyDescent="0.3">
      <c r="A48497">
        <v>0.56999999999999995</v>
      </c>
      <c r="B48497" t="s">
        <v>10</v>
      </c>
      <c r="C48497" t="s">
        <v>28</v>
      </c>
      <c r="D48497" t="s">
        <v>18</v>
      </c>
      <c r="E48497">
        <v>1981</v>
      </c>
      <c r="F48497">
        <f t="shared" si="757"/>
        <v>198.10000000000002</v>
      </c>
      <c r="G48497">
        <f>IF(Table13[[#This Row],[cut]]="Ideal",5,IF(B48497="Premium",4,IF(Table13[[#This Row],[cut]]="Very Good",3,IF(B48497="Good",2,1))))</f>
        <v>5</v>
      </c>
      <c r="H484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98" spans="1:9" x14ac:dyDescent="0.3">
      <c r="A48498" s="7">
        <v>0.56000000000000005</v>
      </c>
      <c r="B48498" s="7" t="s">
        <v>10</v>
      </c>
      <c r="C48498" s="7" t="s">
        <v>25</v>
      </c>
      <c r="D48498" s="7" t="s">
        <v>16</v>
      </c>
      <c r="E48498" s="7">
        <v>1981</v>
      </c>
      <c r="F48498" s="7">
        <f t="shared" si="757"/>
        <v>198.10000000000002</v>
      </c>
      <c r="G48498" s="7">
        <f>IF(Table13[[#This Row],[cut]]="Ideal",5,IF(B48498="Premium",4,IF(Table13[[#This Row],[cut]]="Very Good",3,IF(B48498="Good",2,1))))</f>
        <v>5</v>
      </c>
      <c r="H484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99" spans="1:9" x14ac:dyDescent="0.3">
      <c r="A48499">
        <v>0.54</v>
      </c>
      <c r="B48499" t="s">
        <v>10</v>
      </c>
      <c r="C48499" t="s">
        <v>23</v>
      </c>
      <c r="D48499" t="s">
        <v>29</v>
      </c>
      <c r="E48499">
        <v>1981</v>
      </c>
      <c r="F48499">
        <f t="shared" si="757"/>
        <v>198.10000000000002</v>
      </c>
      <c r="G48499">
        <f>IF(Table13[[#This Row],[cut]]="Ideal",5,IF(B48499="Premium",4,IF(Table13[[#This Row],[cut]]="Very Good",3,IF(B48499="Good",2,1))))</f>
        <v>5</v>
      </c>
      <c r="H484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500" spans="1:9" x14ac:dyDescent="0.3">
      <c r="A48500" s="7">
        <v>0.7</v>
      </c>
      <c r="B48500" s="7" t="s">
        <v>24</v>
      </c>
      <c r="C48500" s="7" t="s">
        <v>23</v>
      </c>
      <c r="D48500" s="7" t="s">
        <v>18</v>
      </c>
      <c r="E48500" s="7">
        <v>1981</v>
      </c>
      <c r="F48500" s="7">
        <f t="shared" si="757"/>
        <v>198.10000000000002</v>
      </c>
      <c r="G48500" s="7">
        <f>IF(Table13[[#This Row],[cut]]="Ideal",5,IF(B48500="Premium",4,IF(Table13[[#This Row],[cut]]="Very Good",3,IF(B48500="Good",2,1))))</f>
        <v>1</v>
      </c>
      <c r="H485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01" spans="1:9" x14ac:dyDescent="0.3">
      <c r="A48501">
        <v>0.7</v>
      </c>
      <c r="B48501" t="s">
        <v>24</v>
      </c>
      <c r="C48501" t="s">
        <v>23</v>
      </c>
      <c r="D48501" t="s">
        <v>18</v>
      </c>
      <c r="E48501">
        <v>1981</v>
      </c>
      <c r="F48501">
        <f t="shared" si="757"/>
        <v>198.10000000000002</v>
      </c>
      <c r="G48501">
        <f>IF(Table13[[#This Row],[cut]]="Ideal",5,IF(B48501="Premium",4,IF(Table13[[#This Row],[cut]]="Very Good",3,IF(B48501="Good",2,1))))</f>
        <v>1</v>
      </c>
      <c r="H485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02" spans="1:9" x14ac:dyDescent="0.3">
      <c r="A48502" s="7">
        <v>0.71</v>
      </c>
      <c r="B48502" s="7" t="s">
        <v>20</v>
      </c>
      <c r="C48502" s="7" t="s">
        <v>19</v>
      </c>
      <c r="D48502" s="7" t="s">
        <v>16</v>
      </c>
      <c r="E48502" s="7">
        <v>1981</v>
      </c>
      <c r="F48502" s="7">
        <f t="shared" si="757"/>
        <v>198.10000000000002</v>
      </c>
      <c r="G48502" s="7">
        <f>IF(Table13[[#This Row],[cut]]="Ideal",5,IF(B48502="Premium",4,IF(Table13[[#This Row],[cut]]="Very Good",3,IF(B48502="Good",2,1))))</f>
        <v>3</v>
      </c>
      <c r="H485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03" spans="1:9" x14ac:dyDescent="0.3">
      <c r="A48503">
        <v>0.56999999999999995</v>
      </c>
      <c r="B48503" t="s">
        <v>10</v>
      </c>
      <c r="C48503" t="s">
        <v>11</v>
      </c>
      <c r="D48503" t="s">
        <v>16</v>
      </c>
      <c r="E48503">
        <v>1982</v>
      </c>
      <c r="F48503">
        <f t="shared" si="757"/>
        <v>198.20000000000002</v>
      </c>
      <c r="G48503">
        <f>IF(Table13[[#This Row],[cut]]="Ideal",5,IF(B48503="Premium",4,IF(Table13[[#This Row],[cut]]="Very Good",3,IF(B48503="Good",2,1))))</f>
        <v>5</v>
      </c>
      <c r="H48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04" spans="1:9" x14ac:dyDescent="0.3">
      <c r="A48504" s="7">
        <v>0.54</v>
      </c>
      <c r="B48504" s="7" t="s">
        <v>10</v>
      </c>
      <c r="C48504" s="7" t="s">
        <v>27</v>
      </c>
      <c r="D48504" s="7" t="s">
        <v>22</v>
      </c>
      <c r="E48504" s="7">
        <v>1982</v>
      </c>
      <c r="F48504" s="7">
        <f t="shared" si="757"/>
        <v>198.20000000000002</v>
      </c>
      <c r="G48504" s="7">
        <f>IF(Table13[[#This Row],[cut]]="Ideal",5,IF(B48504="Premium",4,IF(Table13[[#This Row],[cut]]="Very Good",3,IF(B48504="Good",2,1))))</f>
        <v>5</v>
      </c>
      <c r="H485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505" spans="1:9" x14ac:dyDescent="0.3">
      <c r="A48505">
        <v>0.56999999999999995</v>
      </c>
      <c r="B48505" t="s">
        <v>10</v>
      </c>
      <c r="C48505" t="s">
        <v>28</v>
      </c>
      <c r="D48505" t="s">
        <v>16</v>
      </c>
      <c r="E48505">
        <v>1982</v>
      </c>
      <c r="F48505">
        <f t="shared" si="757"/>
        <v>198.20000000000002</v>
      </c>
      <c r="G48505">
        <f>IF(Table13[[#This Row],[cut]]="Ideal",5,IF(B48505="Premium",4,IF(Table13[[#This Row],[cut]]="Very Good",3,IF(B48505="Good",2,1))))</f>
        <v>5</v>
      </c>
      <c r="H485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06" spans="1:9" x14ac:dyDescent="0.3">
      <c r="A48506" s="7">
        <v>0.59</v>
      </c>
      <c r="B48506" s="7" t="s">
        <v>13</v>
      </c>
      <c r="C48506" s="7" t="s">
        <v>23</v>
      </c>
      <c r="D48506" s="7" t="s">
        <v>22</v>
      </c>
      <c r="E48506" s="7">
        <v>1982</v>
      </c>
      <c r="F48506" s="7">
        <f t="shared" si="757"/>
        <v>198.20000000000002</v>
      </c>
      <c r="G48506" s="7">
        <f>IF(Table13[[#This Row],[cut]]="Ideal",5,IF(B48506="Premium",4,IF(Table13[[#This Row],[cut]]="Very Good",3,IF(B48506="Good",2,1))))</f>
        <v>4</v>
      </c>
      <c r="H485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507" spans="1:9" x14ac:dyDescent="0.3">
      <c r="A48507">
        <v>0.74</v>
      </c>
      <c r="B48507" t="s">
        <v>24</v>
      </c>
      <c r="C48507" t="s">
        <v>19</v>
      </c>
      <c r="D48507" t="s">
        <v>16</v>
      </c>
      <c r="E48507">
        <v>1982</v>
      </c>
      <c r="F48507">
        <f t="shared" si="757"/>
        <v>198.20000000000002</v>
      </c>
      <c r="G48507">
        <f>IF(Table13[[#This Row],[cut]]="Ideal",5,IF(B48507="Premium",4,IF(Table13[[#This Row],[cut]]="Very Good",3,IF(B48507="Good",2,1))))</f>
        <v>1</v>
      </c>
      <c r="H485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08" spans="1:9" x14ac:dyDescent="0.3">
      <c r="A48508" s="7">
        <v>0.7</v>
      </c>
      <c r="B48508" s="7" t="s">
        <v>13</v>
      </c>
      <c r="C48508" s="7" t="s">
        <v>23</v>
      </c>
      <c r="D48508" s="7" t="s">
        <v>12</v>
      </c>
      <c r="E48508" s="7">
        <v>1982</v>
      </c>
      <c r="F48508" s="7">
        <f t="shared" si="757"/>
        <v>198.20000000000002</v>
      </c>
      <c r="G48508" s="7">
        <f>IF(Table13[[#This Row],[cut]]="Ideal",5,IF(B48508="Premium",4,IF(Table13[[#This Row],[cut]]="Very Good",3,IF(B48508="Good",2,1))))</f>
        <v>4</v>
      </c>
      <c r="H485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509" spans="1:9" x14ac:dyDescent="0.3">
      <c r="A48509">
        <v>0.7</v>
      </c>
      <c r="B48509" t="s">
        <v>24</v>
      </c>
      <c r="C48509" t="s">
        <v>27</v>
      </c>
      <c r="D48509" t="s">
        <v>14</v>
      </c>
      <c r="E48509">
        <v>1982</v>
      </c>
      <c r="F48509">
        <f t="shared" si="757"/>
        <v>198.20000000000002</v>
      </c>
      <c r="G48509">
        <f>IF(Table13[[#This Row],[cut]]="Ideal",5,IF(B48509="Premium",4,IF(Table13[[#This Row],[cut]]="Very Good",3,IF(B48509="Good",2,1))))</f>
        <v>1</v>
      </c>
      <c r="H485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510" spans="1:9" x14ac:dyDescent="0.3">
      <c r="A48510" s="7">
        <v>0.54</v>
      </c>
      <c r="B48510" s="7" t="s">
        <v>20</v>
      </c>
      <c r="C48510" s="7" t="s">
        <v>27</v>
      </c>
      <c r="D48510" s="7" t="s">
        <v>22</v>
      </c>
      <c r="E48510" s="7">
        <v>1983</v>
      </c>
      <c r="F48510" s="7">
        <f t="shared" si="757"/>
        <v>198.3</v>
      </c>
      <c r="G48510" s="7">
        <f>IF(Table13[[#This Row],[cut]]="Ideal",5,IF(B48510="Premium",4,IF(Table13[[#This Row],[cut]]="Very Good",3,IF(B48510="Good",2,1))))</f>
        <v>3</v>
      </c>
      <c r="H485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511" spans="1:9" x14ac:dyDescent="0.3">
      <c r="A48511">
        <v>0.61</v>
      </c>
      <c r="B48511" t="s">
        <v>20</v>
      </c>
      <c r="C48511" t="s">
        <v>11</v>
      </c>
      <c r="D48511" t="s">
        <v>14</v>
      </c>
      <c r="E48511">
        <v>1983</v>
      </c>
      <c r="F48511">
        <f t="shared" si="757"/>
        <v>198.3</v>
      </c>
      <c r="G48511">
        <f>IF(Table13[[#This Row],[cut]]="Ideal",5,IF(B48511="Premium",4,IF(Table13[[#This Row],[cut]]="Very Good",3,IF(B48511="Good",2,1))))</f>
        <v>3</v>
      </c>
      <c r="H485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512" spans="1:9" x14ac:dyDescent="0.3">
      <c r="A48512" s="7">
        <v>0.57999999999999996</v>
      </c>
      <c r="B48512" s="7" t="s">
        <v>10</v>
      </c>
      <c r="C48512" s="7" t="s">
        <v>25</v>
      </c>
      <c r="D48512" s="7" t="s">
        <v>16</v>
      </c>
      <c r="E48512" s="7">
        <v>1983</v>
      </c>
      <c r="F48512" s="7">
        <f t="shared" si="757"/>
        <v>198.3</v>
      </c>
      <c r="G48512" s="7">
        <f>IF(Table13[[#This Row],[cut]]="Ideal",5,IF(B48512="Premium",4,IF(Table13[[#This Row],[cut]]="Very Good",3,IF(B48512="Good",2,1))))</f>
        <v>5</v>
      </c>
      <c r="H485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13" spans="1:9" x14ac:dyDescent="0.3">
      <c r="A48513">
        <v>0.54</v>
      </c>
      <c r="B48513" t="s">
        <v>10</v>
      </c>
      <c r="C48513" t="s">
        <v>23</v>
      </c>
      <c r="D48513" t="s">
        <v>21</v>
      </c>
      <c r="E48513">
        <v>1983</v>
      </c>
      <c r="F48513">
        <f t="shared" si="757"/>
        <v>198.3</v>
      </c>
      <c r="G48513">
        <f>IF(Table13[[#This Row],[cut]]="Ideal",5,IF(B48513="Premium",4,IF(Table13[[#This Row],[cut]]="Very Good",3,IF(B48513="Good",2,1))))</f>
        <v>5</v>
      </c>
      <c r="H485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514" spans="1:9" x14ac:dyDescent="0.3">
      <c r="A48514" s="7">
        <v>0.6</v>
      </c>
      <c r="B48514" s="7" t="s">
        <v>20</v>
      </c>
      <c r="C48514" s="7" t="s">
        <v>28</v>
      </c>
      <c r="D48514" s="7" t="s">
        <v>18</v>
      </c>
      <c r="E48514" s="7">
        <v>1984</v>
      </c>
      <c r="F48514" s="7">
        <f t="shared" ref="F48514:F48577" si="758">E48514*0.1</f>
        <v>198.4</v>
      </c>
      <c r="G48514" s="7">
        <f>IF(Table13[[#This Row],[cut]]="Ideal",5,IF(B48514="Premium",4,IF(Table13[[#This Row],[cut]]="Very Good",3,IF(B48514="Good",2,1))))</f>
        <v>3</v>
      </c>
      <c r="H485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15" spans="1:9" x14ac:dyDescent="0.3">
      <c r="A48515">
        <v>0.57999999999999996</v>
      </c>
      <c r="B48515" t="s">
        <v>10</v>
      </c>
      <c r="C48515" t="s">
        <v>11</v>
      </c>
      <c r="D48515" t="s">
        <v>18</v>
      </c>
      <c r="E48515">
        <v>1984</v>
      </c>
      <c r="F48515">
        <f t="shared" si="758"/>
        <v>198.4</v>
      </c>
      <c r="G48515">
        <f>IF(Table13[[#This Row],[cut]]="Ideal",5,IF(B48515="Premium",4,IF(Table13[[#This Row],[cut]]="Very Good",3,IF(B48515="Good",2,1))))</f>
        <v>5</v>
      </c>
      <c r="H485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16" spans="1:9" x14ac:dyDescent="0.3">
      <c r="A48516" s="7">
        <v>0.57999999999999996</v>
      </c>
      <c r="B48516" s="7" t="s">
        <v>10</v>
      </c>
      <c r="C48516" s="7" t="s">
        <v>27</v>
      </c>
      <c r="D48516" s="7" t="s">
        <v>16</v>
      </c>
      <c r="E48516" s="7">
        <v>1984</v>
      </c>
      <c r="F48516" s="7">
        <f t="shared" si="758"/>
        <v>198.4</v>
      </c>
      <c r="G48516" s="7">
        <f>IF(Table13[[#This Row],[cut]]="Ideal",5,IF(B48516="Premium",4,IF(Table13[[#This Row],[cut]]="Very Good",3,IF(B48516="Good",2,1))))</f>
        <v>5</v>
      </c>
      <c r="H485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17" spans="1:9" x14ac:dyDescent="0.3">
      <c r="A48517">
        <v>0.57999999999999996</v>
      </c>
      <c r="B48517" t="s">
        <v>13</v>
      </c>
      <c r="C48517" t="s">
        <v>27</v>
      </c>
      <c r="D48517" t="s">
        <v>16</v>
      </c>
      <c r="E48517">
        <v>1984</v>
      </c>
      <c r="F48517">
        <f t="shared" si="758"/>
        <v>198.4</v>
      </c>
      <c r="G48517">
        <f>IF(Table13[[#This Row],[cut]]="Ideal",5,IF(B48517="Premium",4,IF(Table13[[#This Row],[cut]]="Very Good",3,IF(B48517="Good",2,1))))</f>
        <v>4</v>
      </c>
      <c r="H485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18" spans="1:9" x14ac:dyDescent="0.3">
      <c r="A48518" s="7">
        <v>0.57999999999999996</v>
      </c>
      <c r="B48518" s="7" t="s">
        <v>10</v>
      </c>
      <c r="C48518" s="7" t="s">
        <v>11</v>
      </c>
      <c r="D48518" s="7" t="s">
        <v>18</v>
      </c>
      <c r="E48518" s="7">
        <v>1984</v>
      </c>
      <c r="F48518" s="7">
        <f t="shared" si="758"/>
        <v>198.4</v>
      </c>
      <c r="G48518" s="7">
        <f>IF(Table13[[#This Row],[cut]]="Ideal",5,IF(B48518="Premium",4,IF(Table13[[#This Row],[cut]]="Very Good",3,IF(B48518="Good",2,1))))</f>
        <v>5</v>
      </c>
      <c r="H485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19" spans="1:9" x14ac:dyDescent="0.3">
      <c r="A48519">
        <v>0.57999999999999996</v>
      </c>
      <c r="B48519" t="s">
        <v>10</v>
      </c>
      <c r="C48519" t="s">
        <v>11</v>
      </c>
      <c r="D48519" t="s">
        <v>18</v>
      </c>
      <c r="E48519">
        <v>1984</v>
      </c>
      <c r="F48519">
        <f t="shared" si="758"/>
        <v>198.4</v>
      </c>
      <c r="G48519">
        <f>IF(Table13[[#This Row],[cut]]="Ideal",5,IF(B48519="Premium",4,IF(Table13[[#This Row],[cut]]="Very Good",3,IF(B48519="Good",2,1))))</f>
        <v>5</v>
      </c>
      <c r="H485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20" spans="1:9" x14ac:dyDescent="0.3">
      <c r="A48520" s="7">
        <v>0.57999999999999996</v>
      </c>
      <c r="B48520" s="7" t="s">
        <v>10</v>
      </c>
      <c r="C48520" s="7" t="s">
        <v>11</v>
      </c>
      <c r="D48520" s="7" t="s">
        <v>18</v>
      </c>
      <c r="E48520" s="7">
        <v>1984</v>
      </c>
      <c r="F48520" s="7">
        <f t="shared" si="758"/>
        <v>198.4</v>
      </c>
      <c r="G48520" s="7">
        <f>IF(Table13[[#This Row],[cut]]="Ideal",5,IF(B48520="Premium",4,IF(Table13[[#This Row],[cut]]="Very Good",3,IF(B48520="Good",2,1))))</f>
        <v>5</v>
      </c>
      <c r="H485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21" spans="1:9" x14ac:dyDescent="0.3">
      <c r="A48521">
        <v>0.76</v>
      </c>
      <c r="B48521" t="s">
        <v>13</v>
      </c>
      <c r="C48521" t="s">
        <v>23</v>
      </c>
      <c r="D48521" t="s">
        <v>12</v>
      </c>
      <c r="E48521">
        <v>1985</v>
      </c>
      <c r="F48521">
        <f t="shared" si="758"/>
        <v>198.5</v>
      </c>
      <c r="G48521">
        <f>IF(Table13[[#This Row],[cut]]="Ideal",5,IF(B48521="Premium",4,IF(Table13[[#This Row],[cut]]="Very Good",3,IF(B48521="Good",2,1))))</f>
        <v>4</v>
      </c>
      <c r="H485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522" spans="1:9" x14ac:dyDescent="0.3">
      <c r="A48522" s="7">
        <v>0.54</v>
      </c>
      <c r="B48522" s="7" t="s">
        <v>10</v>
      </c>
      <c r="C48522" s="7" t="s">
        <v>27</v>
      </c>
      <c r="D48522" s="7" t="s">
        <v>21</v>
      </c>
      <c r="E48522" s="7">
        <v>1985</v>
      </c>
      <c r="F48522" s="7">
        <f t="shared" si="758"/>
        <v>198.5</v>
      </c>
      <c r="G48522" s="7">
        <f>IF(Table13[[#This Row],[cut]]="Ideal",5,IF(B48522="Premium",4,IF(Table13[[#This Row],[cut]]="Very Good",3,IF(B48522="Good",2,1))))</f>
        <v>5</v>
      </c>
      <c r="H485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523" spans="1:9" x14ac:dyDescent="0.3">
      <c r="A48523">
        <v>0.54</v>
      </c>
      <c r="B48523" t="s">
        <v>10</v>
      </c>
      <c r="C48523" t="s">
        <v>27</v>
      </c>
      <c r="D48523" t="s">
        <v>21</v>
      </c>
      <c r="E48523">
        <v>1985</v>
      </c>
      <c r="F48523">
        <f t="shared" si="758"/>
        <v>198.5</v>
      </c>
      <c r="G48523">
        <f>IF(Table13[[#This Row],[cut]]="Ideal",5,IF(B48523="Premium",4,IF(Table13[[#This Row],[cut]]="Very Good",3,IF(B48523="Good",2,1))))</f>
        <v>5</v>
      </c>
      <c r="H485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524" spans="1:9" x14ac:dyDescent="0.3">
      <c r="A48524" s="7">
        <v>0.54</v>
      </c>
      <c r="B48524" s="7" t="s">
        <v>10</v>
      </c>
      <c r="C48524" s="7" t="s">
        <v>27</v>
      </c>
      <c r="D48524" s="7" t="s">
        <v>21</v>
      </c>
      <c r="E48524" s="7">
        <v>1985</v>
      </c>
      <c r="F48524" s="7">
        <f t="shared" si="758"/>
        <v>198.5</v>
      </c>
      <c r="G48524" s="7">
        <f>IF(Table13[[#This Row],[cut]]="Ideal",5,IF(B48524="Premium",4,IF(Table13[[#This Row],[cut]]="Very Good",3,IF(B48524="Good",2,1))))</f>
        <v>5</v>
      </c>
      <c r="H485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525" spans="1:9" x14ac:dyDescent="0.3">
      <c r="A48525">
        <v>0.54</v>
      </c>
      <c r="B48525" t="s">
        <v>10</v>
      </c>
      <c r="C48525" t="s">
        <v>27</v>
      </c>
      <c r="D48525" t="s">
        <v>21</v>
      </c>
      <c r="E48525">
        <v>1985</v>
      </c>
      <c r="F48525">
        <f t="shared" si="758"/>
        <v>198.5</v>
      </c>
      <c r="G48525">
        <f>IF(Table13[[#This Row],[cut]]="Ideal",5,IF(B48525="Premium",4,IF(Table13[[#This Row],[cut]]="Very Good",3,IF(B48525="Good",2,1))))</f>
        <v>5</v>
      </c>
      <c r="H485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526" spans="1:9" x14ac:dyDescent="0.3">
      <c r="A48526" s="7">
        <v>0.54</v>
      </c>
      <c r="B48526" s="7" t="s">
        <v>10</v>
      </c>
      <c r="C48526" s="7" t="s">
        <v>27</v>
      </c>
      <c r="D48526" s="7" t="s">
        <v>21</v>
      </c>
      <c r="E48526" s="7">
        <v>1985</v>
      </c>
      <c r="F48526" s="7">
        <f t="shared" si="758"/>
        <v>198.5</v>
      </c>
      <c r="G48526" s="7">
        <f>IF(Table13[[#This Row],[cut]]="Ideal",5,IF(B48526="Premium",4,IF(Table13[[#This Row],[cut]]="Very Good",3,IF(B48526="Good",2,1))))</f>
        <v>5</v>
      </c>
      <c r="H48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527" spans="1:9" x14ac:dyDescent="0.3">
      <c r="A48527">
        <v>0.54</v>
      </c>
      <c r="B48527" t="s">
        <v>10</v>
      </c>
      <c r="C48527" t="s">
        <v>27</v>
      </c>
      <c r="D48527" t="s">
        <v>21</v>
      </c>
      <c r="E48527">
        <v>1985</v>
      </c>
      <c r="F48527">
        <f t="shared" si="758"/>
        <v>198.5</v>
      </c>
      <c r="G48527">
        <f>IF(Table13[[#This Row],[cut]]="Ideal",5,IF(B48527="Premium",4,IF(Table13[[#This Row],[cut]]="Very Good",3,IF(B48527="Good",2,1))))</f>
        <v>5</v>
      </c>
      <c r="H48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528" spans="1:9" x14ac:dyDescent="0.3">
      <c r="A48528" s="7">
        <v>0.51</v>
      </c>
      <c r="B48528" s="7" t="s">
        <v>10</v>
      </c>
      <c r="C48528" s="7" t="s">
        <v>11</v>
      </c>
      <c r="D48528" s="7" t="s">
        <v>18</v>
      </c>
      <c r="E48528" s="7">
        <v>1985</v>
      </c>
      <c r="F48528" s="7">
        <f t="shared" si="758"/>
        <v>198.5</v>
      </c>
      <c r="G48528" s="7">
        <f>IF(Table13[[#This Row],[cut]]="Ideal",5,IF(B48528="Premium",4,IF(Table13[[#This Row],[cut]]="Very Good",3,IF(B48528="Good",2,1))))</f>
        <v>5</v>
      </c>
      <c r="H485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29" spans="1:9" x14ac:dyDescent="0.3">
      <c r="A48529">
        <v>0.74</v>
      </c>
      <c r="B48529" t="s">
        <v>10</v>
      </c>
      <c r="C48529" t="s">
        <v>19</v>
      </c>
      <c r="D48529" t="s">
        <v>16</v>
      </c>
      <c r="E48529">
        <v>1985</v>
      </c>
      <c r="F48529">
        <f t="shared" si="758"/>
        <v>198.5</v>
      </c>
      <c r="G48529">
        <f>IF(Table13[[#This Row],[cut]]="Ideal",5,IF(B48529="Premium",4,IF(Table13[[#This Row],[cut]]="Very Good",3,IF(B48529="Good",2,1))))</f>
        <v>5</v>
      </c>
      <c r="H485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30" spans="1:9" x14ac:dyDescent="0.3">
      <c r="A48530" s="7">
        <v>0.59</v>
      </c>
      <c r="B48530" s="7" t="s">
        <v>20</v>
      </c>
      <c r="C48530" s="7" t="s">
        <v>28</v>
      </c>
      <c r="D48530" s="7" t="s">
        <v>18</v>
      </c>
      <c r="E48530" s="7">
        <v>1986</v>
      </c>
      <c r="F48530" s="7">
        <f t="shared" si="758"/>
        <v>198.60000000000002</v>
      </c>
      <c r="G48530" s="7">
        <f>IF(Table13[[#This Row],[cut]]="Ideal",5,IF(B48530="Premium",4,IF(Table13[[#This Row],[cut]]="Very Good",3,IF(B48530="Good",2,1))))</f>
        <v>3</v>
      </c>
      <c r="H485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31" spans="1:9" x14ac:dyDescent="0.3">
      <c r="A48531">
        <v>0.55000000000000004</v>
      </c>
      <c r="B48531" t="s">
        <v>20</v>
      </c>
      <c r="C48531" t="s">
        <v>11</v>
      </c>
      <c r="D48531" t="s">
        <v>16</v>
      </c>
      <c r="E48531">
        <v>1986</v>
      </c>
      <c r="F48531">
        <f t="shared" si="758"/>
        <v>198.60000000000002</v>
      </c>
      <c r="G48531">
        <f>IF(Table13[[#This Row],[cut]]="Ideal",5,IF(B48531="Premium",4,IF(Table13[[#This Row],[cut]]="Very Good",3,IF(B48531="Good",2,1))))</f>
        <v>3</v>
      </c>
      <c r="H485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32" spans="1:9" x14ac:dyDescent="0.3">
      <c r="A48532" s="7">
        <v>0.71</v>
      </c>
      <c r="B48532" s="7" t="s">
        <v>20</v>
      </c>
      <c r="C48532" s="7" t="s">
        <v>19</v>
      </c>
      <c r="D48532" s="7" t="s">
        <v>12</v>
      </c>
      <c r="E48532" s="7">
        <v>1986</v>
      </c>
      <c r="F48532" s="7">
        <f t="shared" si="758"/>
        <v>198.60000000000002</v>
      </c>
      <c r="G48532" s="7">
        <f>IF(Table13[[#This Row],[cut]]="Ideal",5,IF(B48532="Premium",4,IF(Table13[[#This Row],[cut]]="Very Good",3,IF(B48532="Good",2,1))))</f>
        <v>3</v>
      </c>
      <c r="H485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533" spans="1:9" x14ac:dyDescent="0.3">
      <c r="A48533">
        <v>0.73</v>
      </c>
      <c r="B48533" t="s">
        <v>20</v>
      </c>
      <c r="C48533" t="s">
        <v>27</v>
      </c>
      <c r="D48533" t="s">
        <v>12</v>
      </c>
      <c r="E48533">
        <v>1986</v>
      </c>
      <c r="F48533">
        <f t="shared" si="758"/>
        <v>198.60000000000002</v>
      </c>
      <c r="G48533">
        <f>IF(Table13[[#This Row],[cut]]="Ideal",5,IF(B48533="Premium",4,IF(Table13[[#This Row],[cut]]="Very Good",3,IF(B48533="Good",2,1))))</f>
        <v>3</v>
      </c>
      <c r="H48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534" spans="1:9" x14ac:dyDescent="0.3">
      <c r="A48534" s="7">
        <v>0.51</v>
      </c>
      <c r="B48534" s="7" t="s">
        <v>10</v>
      </c>
      <c r="C48534" s="7" t="s">
        <v>28</v>
      </c>
      <c r="D48534" s="7" t="s">
        <v>18</v>
      </c>
      <c r="E48534" s="7">
        <v>1986</v>
      </c>
      <c r="F48534" s="7">
        <f t="shared" si="758"/>
        <v>198.60000000000002</v>
      </c>
      <c r="G48534" s="7">
        <f>IF(Table13[[#This Row],[cut]]="Ideal",5,IF(B48534="Premium",4,IF(Table13[[#This Row],[cut]]="Very Good",3,IF(B48534="Good",2,1))))</f>
        <v>5</v>
      </c>
      <c r="H485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35" spans="1:9" x14ac:dyDescent="0.3">
      <c r="A48535">
        <v>0.71</v>
      </c>
      <c r="B48535" t="s">
        <v>20</v>
      </c>
      <c r="C48535" t="s">
        <v>23</v>
      </c>
      <c r="D48535" t="s">
        <v>14</v>
      </c>
      <c r="E48535">
        <v>1986</v>
      </c>
      <c r="F48535">
        <f t="shared" si="758"/>
        <v>198.60000000000002</v>
      </c>
      <c r="G48535">
        <f>IF(Table13[[#This Row],[cut]]="Ideal",5,IF(B48535="Premium",4,IF(Table13[[#This Row],[cut]]="Very Good",3,IF(B48535="Good",2,1))))</f>
        <v>3</v>
      </c>
      <c r="H485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536" spans="1:9" x14ac:dyDescent="0.3">
      <c r="A48536" s="7">
        <v>0.54</v>
      </c>
      <c r="B48536" s="7" t="s">
        <v>10</v>
      </c>
      <c r="C48536" s="7" t="s">
        <v>28</v>
      </c>
      <c r="D48536" s="7" t="s">
        <v>16</v>
      </c>
      <c r="E48536" s="7">
        <v>1987</v>
      </c>
      <c r="F48536" s="7">
        <f t="shared" si="758"/>
        <v>198.70000000000002</v>
      </c>
      <c r="G48536" s="7">
        <f>IF(Table13[[#This Row],[cut]]="Ideal",5,IF(B48536="Premium",4,IF(Table13[[#This Row],[cut]]="Very Good",3,IF(B48536="Good",2,1))))</f>
        <v>5</v>
      </c>
      <c r="H485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37" spans="1:9" x14ac:dyDescent="0.3">
      <c r="A48537">
        <v>0.46</v>
      </c>
      <c r="B48537" t="s">
        <v>10</v>
      </c>
      <c r="C48537" t="s">
        <v>27</v>
      </c>
      <c r="D48537" t="s">
        <v>29</v>
      </c>
      <c r="E48537">
        <v>1987</v>
      </c>
      <c r="F48537">
        <f t="shared" si="758"/>
        <v>198.70000000000002</v>
      </c>
      <c r="G48537">
        <f>IF(Table13[[#This Row],[cut]]="Ideal",5,IF(B48537="Premium",4,IF(Table13[[#This Row],[cut]]="Very Good",3,IF(B48537="Good",2,1))))</f>
        <v>5</v>
      </c>
      <c r="H485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538" spans="1:9" x14ac:dyDescent="0.3">
      <c r="A48538" s="7">
        <v>0.46</v>
      </c>
      <c r="B48538" s="7" t="s">
        <v>10</v>
      </c>
      <c r="C48538" s="7" t="s">
        <v>27</v>
      </c>
      <c r="D48538" s="7" t="s">
        <v>29</v>
      </c>
      <c r="E48538" s="7">
        <v>1987</v>
      </c>
      <c r="F48538" s="7">
        <f t="shared" si="758"/>
        <v>198.70000000000002</v>
      </c>
      <c r="G48538" s="7">
        <f>IF(Table13[[#This Row],[cut]]="Ideal",5,IF(B48538="Premium",4,IF(Table13[[#This Row],[cut]]="Very Good",3,IF(B48538="Good",2,1))))</f>
        <v>5</v>
      </c>
      <c r="H485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539" spans="1:9" x14ac:dyDescent="0.3">
      <c r="A48539">
        <v>0.7</v>
      </c>
      <c r="B48539" t="s">
        <v>13</v>
      </c>
      <c r="C48539" t="s">
        <v>28</v>
      </c>
      <c r="D48539" t="s">
        <v>12</v>
      </c>
      <c r="E48539">
        <v>1987</v>
      </c>
      <c r="F48539">
        <f t="shared" si="758"/>
        <v>198.70000000000002</v>
      </c>
      <c r="G48539">
        <f>IF(Table13[[#This Row],[cut]]="Ideal",5,IF(B48539="Premium",4,IF(Table13[[#This Row],[cut]]="Very Good",3,IF(B48539="Good",2,1))))</f>
        <v>4</v>
      </c>
      <c r="H485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540" spans="1:9" x14ac:dyDescent="0.3">
      <c r="A48540" s="7">
        <v>0.5</v>
      </c>
      <c r="B48540" s="7" t="s">
        <v>13</v>
      </c>
      <c r="C48540" s="7" t="s">
        <v>27</v>
      </c>
      <c r="D48540" s="7" t="s">
        <v>22</v>
      </c>
      <c r="E48540" s="7">
        <v>1987</v>
      </c>
      <c r="F48540" s="7">
        <f t="shared" si="758"/>
        <v>198.70000000000002</v>
      </c>
      <c r="G48540" s="7">
        <f>IF(Table13[[#This Row],[cut]]="Ideal",5,IF(B48540="Premium",4,IF(Table13[[#This Row],[cut]]="Very Good",3,IF(B48540="Good",2,1))))</f>
        <v>4</v>
      </c>
      <c r="H485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541" spans="1:9" x14ac:dyDescent="0.3">
      <c r="A48541">
        <v>0.5</v>
      </c>
      <c r="B48541" t="s">
        <v>13</v>
      </c>
      <c r="C48541" t="s">
        <v>25</v>
      </c>
      <c r="D48541" t="s">
        <v>21</v>
      </c>
      <c r="E48541">
        <v>1987</v>
      </c>
      <c r="F48541">
        <f t="shared" si="758"/>
        <v>198.70000000000002</v>
      </c>
      <c r="G48541">
        <f>IF(Table13[[#This Row],[cut]]="Ideal",5,IF(B48541="Premium",4,IF(Table13[[#This Row],[cut]]="Very Good",3,IF(B48541="Good",2,1))))</f>
        <v>4</v>
      </c>
      <c r="H485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542" spans="1:9" x14ac:dyDescent="0.3">
      <c r="A48542" s="7">
        <v>0.72</v>
      </c>
      <c r="B48542" s="7" t="s">
        <v>13</v>
      </c>
      <c r="C48542" s="7" t="s">
        <v>19</v>
      </c>
      <c r="D48542" s="7" t="s">
        <v>14</v>
      </c>
      <c r="E48542" s="7">
        <v>1987</v>
      </c>
      <c r="F48542" s="7">
        <f t="shared" si="758"/>
        <v>198.70000000000002</v>
      </c>
      <c r="G48542" s="7">
        <f>IF(Table13[[#This Row],[cut]]="Ideal",5,IF(B48542="Premium",4,IF(Table13[[#This Row],[cut]]="Very Good",3,IF(B48542="Good",2,1))))</f>
        <v>4</v>
      </c>
      <c r="H485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543" spans="1:9" x14ac:dyDescent="0.3">
      <c r="A48543">
        <v>0.5</v>
      </c>
      <c r="B48543" t="s">
        <v>20</v>
      </c>
      <c r="C48543" t="s">
        <v>27</v>
      </c>
      <c r="D48543" t="s">
        <v>22</v>
      </c>
      <c r="E48543">
        <v>1987</v>
      </c>
      <c r="F48543">
        <f t="shared" si="758"/>
        <v>198.70000000000002</v>
      </c>
      <c r="G48543">
        <f>IF(Table13[[#This Row],[cut]]="Ideal",5,IF(B48543="Premium",4,IF(Table13[[#This Row],[cut]]="Very Good",3,IF(B48543="Good",2,1))))</f>
        <v>3</v>
      </c>
      <c r="H485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544" spans="1:9" x14ac:dyDescent="0.3">
      <c r="A48544" s="7">
        <v>0.72</v>
      </c>
      <c r="B48544" s="7" t="s">
        <v>20</v>
      </c>
      <c r="C48544" s="7" t="s">
        <v>19</v>
      </c>
      <c r="D48544" s="7" t="s">
        <v>16</v>
      </c>
      <c r="E48544" s="7">
        <v>1988</v>
      </c>
      <c r="F48544" s="7">
        <f t="shared" si="758"/>
        <v>198.8</v>
      </c>
      <c r="G48544" s="7">
        <f>IF(Table13[[#This Row],[cut]]="Ideal",5,IF(B48544="Premium",4,IF(Table13[[#This Row],[cut]]="Very Good",3,IF(B48544="Good",2,1))))</f>
        <v>3</v>
      </c>
      <c r="H485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45" spans="1:9" x14ac:dyDescent="0.3">
      <c r="A48545">
        <v>0.54</v>
      </c>
      <c r="B48545" t="s">
        <v>20</v>
      </c>
      <c r="C48545" t="s">
        <v>28</v>
      </c>
      <c r="D48545" t="s">
        <v>16</v>
      </c>
      <c r="E48545">
        <v>1988</v>
      </c>
      <c r="F48545">
        <f t="shared" si="758"/>
        <v>198.8</v>
      </c>
      <c r="G48545">
        <f>IF(Table13[[#This Row],[cut]]="Ideal",5,IF(B48545="Premium",4,IF(Table13[[#This Row],[cut]]="Very Good",3,IF(B48545="Good",2,1))))</f>
        <v>3</v>
      </c>
      <c r="H485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46" spans="1:9" x14ac:dyDescent="0.3">
      <c r="A48546" s="7">
        <v>0.52</v>
      </c>
      <c r="B48546" s="7" t="s">
        <v>10</v>
      </c>
      <c r="C48546" s="7" t="s">
        <v>17</v>
      </c>
      <c r="D48546" s="7" t="s">
        <v>29</v>
      </c>
      <c r="E48546" s="7">
        <v>1988</v>
      </c>
      <c r="F48546" s="7">
        <f t="shared" si="758"/>
        <v>198.8</v>
      </c>
      <c r="G48546" s="7">
        <f>IF(Table13[[#This Row],[cut]]="Ideal",5,IF(B48546="Premium",4,IF(Table13[[#This Row],[cut]]="Very Good",3,IF(B48546="Good",2,1))))</f>
        <v>5</v>
      </c>
      <c r="H485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547" spans="1:9" x14ac:dyDescent="0.3">
      <c r="A48547">
        <v>0.7</v>
      </c>
      <c r="B48547" t="s">
        <v>15</v>
      </c>
      <c r="C48547" t="s">
        <v>25</v>
      </c>
      <c r="D48547" t="s">
        <v>14</v>
      </c>
      <c r="E48547">
        <v>1988</v>
      </c>
      <c r="F48547">
        <f t="shared" si="758"/>
        <v>198.8</v>
      </c>
      <c r="G48547">
        <f>IF(Table13[[#This Row],[cut]]="Ideal",5,IF(B48547="Premium",4,IF(Table13[[#This Row],[cut]]="Very Good",3,IF(B48547="Good",2,1))))</f>
        <v>2</v>
      </c>
      <c r="H485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548" spans="1:9" x14ac:dyDescent="0.3">
      <c r="A48548" s="7">
        <v>0.61</v>
      </c>
      <c r="B48548" s="7" t="s">
        <v>20</v>
      </c>
      <c r="C48548" s="7" t="s">
        <v>25</v>
      </c>
      <c r="D48548" s="7" t="s">
        <v>18</v>
      </c>
      <c r="E48548" s="7">
        <v>1989</v>
      </c>
      <c r="F48548" s="7">
        <f t="shared" si="758"/>
        <v>198.9</v>
      </c>
      <c r="G48548" s="7">
        <f>IF(Table13[[#This Row],[cut]]="Ideal",5,IF(B48548="Premium",4,IF(Table13[[#This Row],[cut]]="Very Good",3,IF(B48548="Good",2,1))))</f>
        <v>3</v>
      </c>
      <c r="H485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49" spans="1:9" x14ac:dyDescent="0.3">
      <c r="A48549">
        <v>0.72</v>
      </c>
      <c r="B48549" t="s">
        <v>20</v>
      </c>
      <c r="C48549" t="s">
        <v>19</v>
      </c>
      <c r="D48549" t="s">
        <v>14</v>
      </c>
      <c r="E48549">
        <v>1989</v>
      </c>
      <c r="F48549">
        <f t="shared" si="758"/>
        <v>198.9</v>
      </c>
      <c r="G48549">
        <f>IF(Table13[[#This Row],[cut]]="Ideal",5,IF(B48549="Premium",4,IF(Table13[[#This Row],[cut]]="Very Good",3,IF(B48549="Good",2,1))))</f>
        <v>3</v>
      </c>
      <c r="H485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550" spans="1:9" x14ac:dyDescent="0.3">
      <c r="A48550" s="7">
        <v>0.74</v>
      </c>
      <c r="B48550" s="7" t="s">
        <v>15</v>
      </c>
      <c r="C48550" s="7" t="s">
        <v>23</v>
      </c>
      <c r="D48550" s="7" t="s">
        <v>18</v>
      </c>
      <c r="E48550" s="7">
        <v>1989</v>
      </c>
      <c r="F48550" s="7">
        <f t="shared" si="758"/>
        <v>198.9</v>
      </c>
      <c r="G48550" s="7">
        <f>IF(Table13[[#This Row],[cut]]="Ideal",5,IF(B48550="Premium",4,IF(Table13[[#This Row],[cut]]="Very Good",3,IF(B48550="Good",2,1))))</f>
        <v>2</v>
      </c>
      <c r="H485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51" spans="1:9" x14ac:dyDescent="0.3">
      <c r="A48551">
        <v>0.65</v>
      </c>
      <c r="B48551" t="s">
        <v>10</v>
      </c>
      <c r="C48551" t="s">
        <v>11</v>
      </c>
      <c r="D48551" t="s">
        <v>14</v>
      </c>
      <c r="E48551">
        <v>1989</v>
      </c>
      <c r="F48551">
        <f t="shared" si="758"/>
        <v>198.9</v>
      </c>
      <c r="G48551">
        <f>IF(Table13[[#This Row],[cut]]="Ideal",5,IF(B48551="Premium",4,IF(Table13[[#This Row],[cut]]="Very Good",3,IF(B48551="Good",2,1))))</f>
        <v>5</v>
      </c>
      <c r="H485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552" spans="1:9" x14ac:dyDescent="0.3">
      <c r="A48552" s="7">
        <v>0.54</v>
      </c>
      <c r="B48552" s="7" t="s">
        <v>13</v>
      </c>
      <c r="C48552" s="7" t="s">
        <v>25</v>
      </c>
      <c r="D48552" s="7" t="s">
        <v>18</v>
      </c>
      <c r="E48552" s="7">
        <v>1989</v>
      </c>
      <c r="F48552" s="7">
        <f t="shared" si="758"/>
        <v>198.9</v>
      </c>
      <c r="G48552" s="7">
        <f>IF(Table13[[#This Row],[cut]]="Ideal",5,IF(B48552="Premium",4,IF(Table13[[#This Row],[cut]]="Very Good",3,IF(B48552="Good",2,1))))</f>
        <v>4</v>
      </c>
      <c r="H485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53" spans="1:9" x14ac:dyDescent="0.3">
      <c r="A48553">
        <v>0.51</v>
      </c>
      <c r="B48553" t="s">
        <v>13</v>
      </c>
      <c r="C48553" t="s">
        <v>11</v>
      </c>
      <c r="D48553" t="s">
        <v>16</v>
      </c>
      <c r="E48553">
        <v>1989</v>
      </c>
      <c r="F48553">
        <f t="shared" si="758"/>
        <v>198.9</v>
      </c>
      <c r="G48553">
        <f>IF(Table13[[#This Row],[cut]]="Ideal",5,IF(B48553="Premium",4,IF(Table13[[#This Row],[cut]]="Very Good",3,IF(B48553="Good",2,1))))</f>
        <v>4</v>
      </c>
      <c r="H485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54" spans="1:9" x14ac:dyDescent="0.3">
      <c r="A48554" s="7">
        <v>0.55000000000000004</v>
      </c>
      <c r="B48554" s="7" t="s">
        <v>10</v>
      </c>
      <c r="C48554" s="7" t="s">
        <v>28</v>
      </c>
      <c r="D48554" s="7" t="s">
        <v>16</v>
      </c>
      <c r="E48554" s="7">
        <v>1990</v>
      </c>
      <c r="F48554" s="7">
        <f t="shared" si="758"/>
        <v>199</v>
      </c>
      <c r="G48554" s="7">
        <f>IF(Table13[[#This Row],[cut]]="Ideal",5,IF(B48554="Premium",4,IF(Table13[[#This Row],[cut]]="Very Good",3,IF(B48554="Good",2,1))))</f>
        <v>5</v>
      </c>
      <c r="H485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55" spans="1:9" x14ac:dyDescent="0.3">
      <c r="A48555">
        <v>0.7</v>
      </c>
      <c r="B48555" t="s">
        <v>20</v>
      </c>
      <c r="C48555" t="s">
        <v>28</v>
      </c>
      <c r="D48555" t="s">
        <v>12</v>
      </c>
      <c r="E48555">
        <v>1990</v>
      </c>
      <c r="F48555">
        <f t="shared" si="758"/>
        <v>199</v>
      </c>
      <c r="G48555">
        <f>IF(Table13[[#This Row],[cut]]="Ideal",5,IF(B48555="Premium",4,IF(Table13[[#This Row],[cut]]="Very Good",3,IF(B48555="Good",2,1))))</f>
        <v>3</v>
      </c>
      <c r="H485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556" spans="1:9" x14ac:dyDescent="0.3">
      <c r="A48556" s="7">
        <v>0.57999999999999996</v>
      </c>
      <c r="B48556" s="7" t="s">
        <v>13</v>
      </c>
      <c r="C48556" s="7" t="s">
        <v>27</v>
      </c>
      <c r="D48556" s="7" t="s">
        <v>21</v>
      </c>
      <c r="E48556" s="7">
        <v>1990</v>
      </c>
      <c r="F48556" s="7">
        <f t="shared" si="758"/>
        <v>199</v>
      </c>
      <c r="G48556" s="7">
        <f>IF(Table13[[#This Row],[cut]]="Ideal",5,IF(B48556="Premium",4,IF(Table13[[#This Row],[cut]]="Very Good",3,IF(B48556="Good",2,1))))</f>
        <v>4</v>
      </c>
      <c r="H485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557" spans="1:9" x14ac:dyDescent="0.3">
      <c r="A48557">
        <v>0.67</v>
      </c>
      <c r="B48557" t="s">
        <v>15</v>
      </c>
      <c r="C48557" t="s">
        <v>27</v>
      </c>
      <c r="D48557" t="s">
        <v>18</v>
      </c>
      <c r="E48557">
        <v>1990</v>
      </c>
      <c r="F48557">
        <f t="shared" si="758"/>
        <v>199</v>
      </c>
      <c r="G48557">
        <f>IF(Table13[[#This Row],[cut]]="Ideal",5,IF(B48557="Premium",4,IF(Table13[[#This Row],[cut]]="Very Good",3,IF(B48557="Good",2,1))))</f>
        <v>2</v>
      </c>
      <c r="H485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58" spans="1:9" x14ac:dyDescent="0.3">
      <c r="A48558" s="7">
        <v>0.53</v>
      </c>
      <c r="B48558" s="7" t="s">
        <v>10</v>
      </c>
      <c r="C48558" s="7" t="s">
        <v>27</v>
      </c>
      <c r="D48558" s="7" t="s">
        <v>22</v>
      </c>
      <c r="E48558" s="7">
        <v>1990</v>
      </c>
      <c r="F48558" s="7">
        <f t="shared" si="758"/>
        <v>199</v>
      </c>
      <c r="G48558" s="7">
        <f>IF(Table13[[#This Row],[cut]]="Ideal",5,IF(B48558="Premium",4,IF(Table13[[#This Row],[cut]]="Very Good",3,IF(B48558="Good",2,1))))</f>
        <v>5</v>
      </c>
      <c r="H485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559" spans="1:9" x14ac:dyDescent="0.3">
      <c r="A48559">
        <v>0.7</v>
      </c>
      <c r="B48559" t="s">
        <v>24</v>
      </c>
      <c r="C48559" t="s">
        <v>25</v>
      </c>
      <c r="D48559" t="s">
        <v>12</v>
      </c>
      <c r="E48559">
        <v>1990</v>
      </c>
      <c r="F48559">
        <f t="shared" si="758"/>
        <v>199</v>
      </c>
      <c r="G48559">
        <f>IF(Table13[[#This Row],[cut]]="Ideal",5,IF(B48559="Premium",4,IF(Table13[[#This Row],[cut]]="Very Good",3,IF(B48559="Good",2,1))))</f>
        <v>1</v>
      </c>
      <c r="H485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560" spans="1:9" x14ac:dyDescent="0.3">
      <c r="A48560" s="7">
        <v>0.63</v>
      </c>
      <c r="B48560" s="7" t="s">
        <v>20</v>
      </c>
      <c r="C48560" s="7" t="s">
        <v>23</v>
      </c>
      <c r="D48560" s="7" t="s">
        <v>16</v>
      </c>
      <c r="E48560" s="7">
        <v>1991</v>
      </c>
      <c r="F48560" s="7">
        <f t="shared" si="758"/>
        <v>199.10000000000002</v>
      </c>
      <c r="G48560" s="7">
        <f>IF(Table13[[#This Row],[cut]]="Ideal",5,IF(B48560="Premium",4,IF(Table13[[#This Row],[cut]]="Very Good",3,IF(B48560="Good",2,1))))</f>
        <v>3</v>
      </c>
      <c r="H485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61" spans="1:9" x14ac:dyDescent="0.3">
      <c r="A48561">
        <v>0.71</v>
      </c>
      <c r="B48561" t="s">
        <v>10</v>
      </c>
      <c r="C48561" t="s">
        <v>11</v>
      </c>
      <c r="D48561" t="s">
        <v>12</v>
      </c>
      <c r="E48561">
        <v>1991</v>
      </c>
      <c r="F48561">
        <f t="shared" si="758"/>
        <v>199.10000000000002</v>
      </c>
      <c r="G48561">
        <f>IF(Table13[[#This Row],[cut]]="Ideal",5,IF(B48561="Premium",4,IF(Table13[[#This Row],[cut]]="Very Good",3,IF(B48561="Good",2,1))))</f>
        <v>5</v>
      </c>
      <c r="H485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562" spans="1:9" x14ac:dyDescent="0.3">
      <c r="A48562" s="7">
        <v>0.64</v>
      </c>
      <c r="B48562" s="7" t="s">
        <v>10</v>
      </c>
      <c r="C48562" s="7" t="s">
        <v>28</v>
      </c>
      <c r="D48562" s="7" t="s">
        <v>14</v>
      </c>
      <c r="E48562" s="7">
        <v>1991</v>
      </c>
      <c r="F48562" s="7">
        <f t="shared" si="758"/>
        <v>199.10000000000002</v>
      </c>
      <c r="G48562" s="7">
        <f>IF(Table13[[#This Row],[cut]]="Ideal",5,IF(B48562="Premium",4,IF(Table13[[#This Row],[cut]]="Very Good",3,IF(B48562="Good",2,1))))</f>
        <v>5</v>
      </c>
      <c r="H485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563" spans="1:9" x14ac:dyDescent="0.3">
      <c r="A48563">
        <v>0.56000000000000005</v>
      </c>
      <c r="B48563" t="s">
        <v>10</v>
      </c>
      <c r="C48563" t="s">
        <v>28</v>
      </c>
      <c r="D48563" t="s">
        <v>18</v>
      </c>
      <c r="E48563">
        <v>1991</v>
      </c>
      <c r="F48563">
        <f t="shared" si="758"/>
        <v>199.10000000000002</v>
      </c>
      <c r="G48563">
        <f>IF(Table13[[#This Row],[cut]]="Ideal",5,IF(B48563="Premium",4,IF(Table13[[#This Row],[cut]]="Very Good",3,IF(B48563="Good",2,1))))</f>
        <v>5</v>
      </c>
      <c r="H485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64" spans="1:9" x14ac:dyDescent="0.3">
      <c r="A48564" s="7">
        <v>0.55000000000000004</v>
      </c>
      <c r="B48564" s="7" t="s">
        <v>10</v>
      </c>
      <c r="C48564" s="7" t="s">
        <v>27</v>
      </c>
      <c r="D48564" s="7" t="s">
        <v>16</v>
      </c>
      <c r="E48564" s="7">
        <v>1991</v>
      </c>
      <c r="F48564" s="7">
        <f t="shared" si="758"/>
        <v>199.10000000000002</v>
      </c>
      <c r="G48564" s="7">
        <f>IF(Table13[[#This Row],[cut]]="Ideal",5,IF(B48564="Premium",4,IF(Table13[[#This Row],[cut]]="Very Good",3,IF(B48564="Good",2,1))))</f>
        <v>5</v>
      </c>
      <c r="H48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65" spans="1:9" x14ac:dyDescent="0.3">
      <c r="A48565">
        <v>0.52</v>
      </c>
      <c r="B48565" t="s">
        <v>10</v>
      </c>
      <c r="C48565" t="s">
        <v>28</v>
      </c>
      <c r="D48565" t="s">
        <v>16</v>
      </c>
      <c r="E48565">
        <v>1991</v>
      </c>
      <c r="F48565">
        <f t="shared" si="758"/>
        <v>199.10000000000002</v>
      </c>
      <c r="G48565">
        <f>IF(Table13[[#This Row],[cut]]="Ideal",5,IF(B48565="Premium",4,IF(Table13[[#This Row],[cut]]="Very Good",3,IF(B48565="Good",2,1))))</f>
        <v>5</v>
      </c>
      <c r="H485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66" spans="1:9" x14ac:dyDescent="0.3">
      <c r="A48566" s="7">
        <v>0.64</v>
      </c>
      <c r="B48566" s="7" t="s">
        <v>10</v>
      </c>
      <c r="C48566" s="7" t="s">
        <v>17</v>
      </c>
      <c r="D48566" s="7" t="s">
        <v>29</v>
      </c>
      <c r="E48566" s="7">
        <v>1991</v>
      </c>
      <c r="F48566" s="7">
        <f t="shared" si="758"/>
        <v>199.10000000000002</v>
      </c>
      <c r="G48566" s="7">
        <f>IF(Table13[[#This Row],[cut]]="Ideal",5,IF(B48566="Premium",4,IF(Table13[[#This Row],[cut]]="Very Good",3,IF(B48566="Good",2,1))))</f>
        <v>5</v>
      </c>
      <c r="H485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8567" spans="1:9" x14ac:dyDescent="0.3">
      <c r="A48567">
        <v>0.5</v>
      </c>
      <c r="B48567" t="s">
        <v>15</v>
      </c>
      <c r="C48567" t="s">
        <v>27</v>
      </c>
      <c r="D48567" t="s">
        <v>21</v>
      </c>
      <c r="E48567">
        <v>1991</v>
      </c>
      <c r="F48567">
        <f t="shared" si="758"/>
        <v>199.10000000000002</v>
      </c>
      <c r="G48567">
        <f>IF(Table13[[#This Row],[cut]]="Ideal",5,IF(B48567="Premium",4,IF(Table13[[#This Row],[cut]]="Very Good",3,IF(B48567="Good",2,1))))</f>
        <v>2</v>
      </c>
      <c r="H485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568" spans="1:9" x14ac:dyDescent="0.3">
      <c r="A48568" s="7">
        <v>0.72</v>
      </c>
      <c r="B48568" s="7" t="s">
        <v>13</v>
      </c>
      <c r="C48568" s="7" t="s">
        <v>17</v>
      </c>
      <c r="D48568" s="7" t="s">
        <v>18</v>
      </c>
      <c r="E48568" s="7">
        <v>1991</v>
      </c>
      <c r="F48568" s="7">
        <f t="shared" si="758"/>
        <v>199.10000000000002</v>
      </c>
      <c r="G48568" s="7">
        <f>IF(Table13[[#This Row],[cut]]="Ideal",5,IF(B48568="Premium",4,IF(Table13[[#This Row],[cut]]="Very Good",3,IF(B48568="Good",2,1))))</f>
        <v>4</v>
      </c>
      <c r="H485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69" spans="1:9" x14ac:dyDescent="0.3">
      <c r="A48569">
        <v>0.59</v>
      </c>
      <c r="B48569" t="s">
        <v>13</v>
      </c>
      <c r="C48569" t="s">
        <v>27</v>
      </c>
      <c r="D48569" t="s">
        <v>16</v>
      </c>
      <c r="E48569">
        <v>1991</v>
      </c>
      <c r="F48569">
        <f t="shared" si="758"/>
        <v>199.10000000000002</v>
      </c>
      <c r="G48569">
        <f>IF(Table13[[#This Row],[cut]]="Ideal",5,IF(B48569="Premium",4,IF(Table13[[#This Row],[cut]]="Very Good",3,IF(B48569="Good",2,1))))</f>
        <v>4</v>
      </c>
      <c r="H485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70" spans="1:9" x14ac:dyDescent="0.3">
      <c r="A48570" s="7">
        <v>0.38</v>
      </c>
      <c r="B48570" s="7" t="s">
        <v>10</v>
      </c>
      <c r="C48570" s="7" t="s">
        <v>28</v>
      </c>
      <c r="D48570" s="7" t="s">
        <v>22</v>
      </c>
      <c r="E48570" s="7">
        <v>1992</v>
      </c>
      <c r="F48570" s="7">
        <f t="shared" si="758"/>
        <v>199.20000000000002</v>
      </c>
      <c r="G48570" s="7">
        <f>IF(Table13[[#This Row],[cut]]="Ideal",5,IF(B48570="Premium",4,IF(Table13[[#This Row],[cut]]="Very Good",3,IF(B48570="Good",2,1))))</f>
        <v>5</v>
      </c>
      <c r="H485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571" spans="1:9" x14ac:dyDescent="0.3">
      <c r="A48571">
        <v>0.63</v>
      </c>
      <c r="B48571" t="s">
        <v>10</v>
      </c>
      <c r="C48571" t="s">
        <v>28</v>
      </c>
      <c r="D48571" t="s">
        <v>14</v>
      </c>
      <c r="E48571">
        <v>1992</v>
      </c>
      <c r="F48571">
        <f t="shared" si="758"/>
        <v>199.20000000000002</v>
      </c>
      <c r="G48571">
        <f>IF(Table13[[#This Row],[cut]]="Ideal",5,IF(B48571="Premium",4,IF(Table13[[#This Row],[cut]]="Very Good",3,IF(B48571="Good",2,1))))</f>
        <v>5</v>
      </c>
      <c r="H485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572" spans="1:9" x14ac:dyDescent="0.3">
      <c r="A48572" s="7">
        <v>0.46</v>
      </c>
      <c r="B48572" s="7" t="s">
        <v>20</v>
      </c>
      <c r="C48572" s="7" t="s">
        <v>28</v>
      </c>
      <c r="D48572" s="7" t="s">
        <v>22</v>
      </c>
      <c r="E48572" s="7">
        <v>1993</v>
      </c>
      <c r="F48572" s="7">
        <f t="shared" si="758"/>
        <v>199.3</v>
      </c>
      <c r="G48572" s="7">
        <f>IF(Table13[[#This Row],[cut]]="Ideal",5,IF(B48572="Premium",4,IF(Table13[[#This Row],[cut]]="Very Good",3,IF(B48572="Good",2,1))))</f>
        <v>3</v>
      </c>
      <c r="H485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573" spans="1:9" x14ac:dyDescent="0.3">
      <c r="A48573">
        <v>0.71</v>
      </c>
      <c r="B48573" t="s">
        <v>20</v>
      </c>
      <c r="C48573" t="s">
        <v>19</v>
      </c>
      <c r="D48573" t="s">
        <v>16</v>
      </c>
      <c r="E48573">
        <v>1993</v>
      </c>
      <c r="F48573">
        <f t="shared" si="758"/>
        <v>199.3</v>
      </c>
      <c r="G48573">
        <f>IF(Table13[[#This Row],[cut]]="Ideal",5,IF(B48573="Premium",4,IF(Table13[[#This Row],[cut]]="Very Good",3,IF(B48573="Good",2,1))))</f>
        <v>3</v>
      </c>
      <c r="H485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74" spans="1:9" x14ac:dyDescent="0.3">
      <c r="A48574" s="7">
        <v>0.59</v>
      </c>
      <c r="B48574" s="7" t="s">
        <v>20</v>
      </c>
      <c r="C48574" s="7" t="s">
        <v>11</v>
      </c>
      <c r="D48574" s="7" t="s">
        <v>16</v>
      </c>
      <c r="E48574" s="7">
        <v>1993</v>
      </c>
      <c r="F48574" s="7">
        <f t="shared" si="758"/>
        <v>199.3</v>
      </c>
      <c r="G48574" s="7">
        <f>IF(Table13[[#This Row],[cut]]="Ideal",5,IF(B48574="Premium",4,IF(Table13[[#This Row],[cut]]="Very Good",3,IF(B48574="Good",2,1))))</f>
        <v>3</v>
      </c>
      <c r="H485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75" spans="1:9" x14ac:dyDescent="0.3">
      <c r="A48575">
        <v>0.71</v>
      </c>
      <c r="B48575" t="s">
        <v>20</v>
      </c>
      <c r="C48575" t="s">
        <v>27</v>
      </c>
      <c r="D48575" t="s">
        <v>12</v>
      </c>
      <c r="E48575">
        <v>1993</v>
      </c>
      <c r="F48575">
        <f t="shared" si="758"/>
        <v>199.3</v>
      </c>
      <c r="G48575">
        <f>IF(Table13[[#This Row],[cut]]="Ideal",5,IF(B48575="Premium",4,IF(Table13[[#This Row],[cut]]="Very Good",3,IF(B48575="Good",2,1))))</f>
        <v>3</v>
      </c>
      <c r="H485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576" spans="1:9" x14ac:dyDescent="0.3">
      <c r="A48576" s="7">
        <v>0.53</v>
      </c>
      <c r="B48576" s="7" t="s">
        <v>10</v>
      </c>
      <c r="C48576" s="7" t="s">
        <v>27</v>
      </c>
      <c r="D48576" s="7" t="s">
        <v>21</v>
      </c>
      <c r="E48576" s="7">
        <v>1993</v>
      </c>
      <c r="F48576" s="7">
        <f t="shared" si="758"/>
        <v>199.3</v>
      </c>
      <c r="G48576" s="7">
        <f>IF(Table13[[#This Row],[cut]]="Ideal",5,IF(B48576="Premium",4,IF(Table13[[#This Row],[cut]]="Very Good",3,IF(B48576="Good",2,1))))</f>
        <v>5</v>
      </c>
      <c r="H485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577" spans="1:9" x14ac:dyDescent="0.3">
      <c r="A48577">
        <v>0.56000000000000005</v>
      </c>
      <c r="B48577" t="s">
        <v>10</v>
      </c>
      <c r="C48577" t="s">
        <v>27</v>
      </c>
      <c r="D48577" t="s">
        <v>22</v>
      </c>
      <c r="E48577">
        <v>1993</v>
      </c>
      <c r="F48577">
        <f t="shared" si="758"/>
        <v>199.3</v>
      </c>
      <c r="G48577">
        <f>IF(Table13[[#This Row],[cut]]="Ideal",5,IF(B48577="Premium",4,IF(Table13[[#This Row],[cut]]="Very Good",3,IF(B48577="Good",2,1))))</f>
        <v>5</v>
      </c>
      <c r="H485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578" spans="1:9" x14ac:dyDescent="0.3">
      <c r="A48578" s="7">
        <v>0.54</v>
      </c>
      <c r="B48578" s="7" t="s">
        <v>13</v>
      </c>
      <c r="C48578" s="7" t="s">
        <v>11</v>
      </c>
      <c r="D48578" s="7" t="s">
        <v>18</v>
      </c>
      <c r="E48578" s="7">
        <v>1993</v>
      </c>
      <c r="F48578" s="7">
        <f t="shared" ref="F48578:F48641" si="759">E48578*0.1</f>
        <v>199.3</v>
      </c>
      <c r="G48578" s="7">
        <f>IF(Table13[[#This Row],[cut]]="Ideal",5,IF(B48578="Premium",4,IF(Table13[[#This Row],[cut]]="Very Good",3,IF(B48578="Good",2,1))))</f>
        <v>4</v>
      </c>
      <c r="H485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79" spans="1:9" x14ac:dyDescent="0.3">
      <c r="A48579">
        <v>0.54</v>
      </c>
      <c r="B48579" t="s">
        <v>13</v>
      </c>
      <c r="C48579" t="s">
        <v>28</v>
      </c>
      <c r="D48579" t="s">
        <v>18</v>
      </c>
      <c r="E48579">
        <v>1993</v>
      </c>
      <c r="F48579">
        <f t="shared" si="759"/>
        <v>199.3</v>
      </c>
      <c r="G48579">
        <f>IF(Table13[[#This Row],[cut]]="Ideal",5,IF(B48579="Premium",4,IF(Table13[[#This Row],[cut]]="Very Good",3,IF(B48579="Good",2,1))))</f>
        <v>4</v>
      </c>
      <c r="H485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80" spans="1:9" x14ac:dyDescent="0.3">
      <c r="A48580" s="7">
        <v>0.54</v>
      </c>
      <c r="B48580" s="7" t="s">
        <v>10</v>
      </c>
      <c r="C48580" s="7" t="s">
        <v>28</v>
      </c>
      <c r="D48580" s="7" t="s">
        <v>18</v>
      </c>
      <c r="E48580" s="7">
        <v>1993</v>
      </c>
      <c r="F48580" s="7">
        <f t="shared" si="759"/>
        <v>199.3</v>
      </c>
      <c r="G48580" s="7">
        <f>IF(Table13[[#This Row],[cut]]="Ideal",5,IF(B48580="Premium",4,IF(Table13[[#This Row],[cut]]="Very Good",3,IF(B48580="Good",2,1))))</f>
        <v>5</v>
      </c>
      <c r="H485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81" spans="1:9" x14ac:dyDescent="0.3">
      <c r="A48581">
        <v>0.54</v>
      </c>
      <c r="B48581" t="s">
        <v>13</v>
      </c>
      <c r="C48581" t="s">
        <v>28</v>
      </c>
      <c r="D48581" t="s">
        <v>18</v>
      </c>
      <c r="E48581">
        <v>1993</v>
      </c>
      <c r="F48581">
        <f t="shared" si="759"/>
        <v>199.3</v>
      </c>
      <c r="G48581">
        <f>IF(Table13[[#This Row],[cut]]="Ideal",5,IF(B48581="Premium",4,IF(Table13[[#This Row],[cut]]="Very Good",3,IF(B48581="Good",2,1))))</f>
        <v>4</v>
      </c>
      <c r="H485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82" spans="1:9" x14ac:dyDescent="0.3">
      <c r="A48582" s="7">
        <v>0.54</v>
      </c>
      <c r="B48582" s="7" t="s">
        <v>13</v>
      </c>
      <c r="C48582" s="7" t="s">
        <v>28</v>
      </c>
      <c r="D48582" s="7" t="s">
        <v>18</v>
      </c>
      <c r="E48582" s="7">
        <v>1993</v>
      </c>
      <c r="F48582" s="7">
        <f t="shared" si="759"/>
        <v>199.3</v>
      </c>
      <c r="G48582" s="7">
        <f>IF(Table13[[#This Row],[cut]]="Ideal",5,IF(B48582="Premium",4,IF(Table13[[#This Row],[cut]]="Very Good",3,IF(B48582="Good",2,1))))</f>
        <v>4</v>
      </c>
      <c r="H485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83" spans="1:9" x14ac:dyDescent="0.3">
      <c r="A48583">
        <v>0.54</v>
      </c>
      <c r="B48583" t="s">
        <v>10</v>
      </c>
      <c r="C48583" t="s">
        <v>28</v>
      </c>
      <c r="D48583" t="s">
        <v>18</v>
      </c>
      <c r="E48583">
        <v>1993</v>
      </c>
      <c r="F48583">
        <f t="shared" si="759"/>
        <v>199.3</v>
      </c>
      <c r="G48583">
        <f>IF(Table13[[#This Row],[cut]]="Ideal",5,IF(B48583="Premium",4,IF(Table13[[#This Row],[cut]]="Very Good",3,IF(B48583="Good",2,1))))</f>
        <v>5</v>
      </c>
      <c r="H485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84" spans="1:9" x14ac:dyDescent="0.3">
      <c r="A48584" s="7">
        <v>0.54</v>
      </c>
      <c r="B48584" s="7" t="s">
        <v>10</v>
      </c>
      <c r="C48584" s="7" t="s">
        <v>28</v>
      </c>
      <c r="D48584" s="7" t="s">
        <v>18</v>
      </c>
      <c r="E48584" s="7">
        <v>1993</v>
      </c>
      <c r="F48584" s="7">
        <f t="shared" si="759"/>
        <v>199.3</v>
      </c>
      <c r="G48584" s="7">
        <f>IF(Table13[[#This Row],[cut]]="Ideal",5,IF(B48584="Premium",4,IF(Table13[[#This Row],[cut]]="Very Good",3,IF(B48584="Good",2,1))))</f>
        <v>5</v>
      </c>
      <c r="H485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85" spans="1:9" x14ac:dyDescent="0.3">
      <c r="A48585">
        <v>0.54</v>
      </c>
      <c r="B48585" t="s">
        <v>10</v>
      </c>
      <c r="C48585" t="s">
        <v>28</v>
      </c>
      <c r="D48585" t="s">
        <v>18</v>
      </c>
      <c r="E48585">
        <v>1993</v>
      </c>
      <c r="F48585">
        <f t="shared" si="759"/>
        <v>199.3</v>
      </c>
      <c r="G48585">
        <f>IF(Table13[[#This Row],[cut]]="Ideal",5,IF(B48585="Premium",4,IF(Table13[[#This Row],[cut]]="Very Good",3,IF(B48585="Good",2,1))))</f>
        <v>5</v>
      </c>
      <c r="H485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86" spans="1:9" x14ac:dyDescent="0.3">
      <c r="A48586" s="7">
        <v>0.54</v>
      </c>
      <c r="B48586" s="7" t="s">
        <v>10</v>
      </c>
      <c r="C48586" s="7" t="s">
        <v>28</v>
      </c>
      <c r="D48586" s="7" t="s">
        <v>18</v>
      </c>
      <c r="E48586" s="7">
        <v>1993</v>
      </c>
      <c r="F48586" s="7">
        <f t="shared" si="759"/>
        <v>199.3</v>
      </c>
      <c r="G48586" s="7">
        <f>IF(Table13[[#This Row],[cut]]="Ideal",5,IF(B48586="Premium",4,IF(Table13[[#This Row],[cut]]="Very Good",3,IF(B48586="Good",2,1))))</f>
        <v>5</v>
      </c>
      <c r="H485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87" spans="1:9" x14ac:dyDescent="0.3">
      <c r="A48587">
        <v>0.54</v>
      </c>
      <c r="B48587" t="s">
        <v>10</v>
      </c>
      <c r="C48587" t="s">
        <v>28</v>
      </c>
      <c r="D48587" t="s">
        <v>18</v>
      </c>
      <c r="E48587">
        <v>1993</v>
      </c>
      <c r="F48587">
        <f t="shared" si="759"/>
        <v>199.3</v>
      </c>
      <c r="G48587">
        <f>IF(Table13[[#This Row],[cut]]="Ideal",5,IF(B48587="Premium",4,IF(Table13[[#This Row],[cut]]="Very Good",3,IF(B48587="Good",2,1))))</f>
        <v>5</v>
      </c>
      <c r="H485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88" spans="1:9" x14ac:dyDescent="0.3">
      <c r="A48588" s="7">
        <v>0.54</v>
      </c>
      <c r="B48588" s="7" t="s">
        <v>10</v>
      </c>
      <c r="C48588" s="7" t="s">
        <v>28</v>
      </c>
      <c r="D48588" s="7" t="s">
        <v>18</v>
      </c>
      <c r="E48588" s="7">
        <v>1993</v>
      </c>
      <c r="F48588" s="7">
        <f t="shared" si="759"/>
        <v>199.3</v>
      </c>
      <c r="G48588" s="7">
        <f>IF(Table13[[#This Row],[cut]]="Ideal",5,IF(B48588="Premium",4,IF(Table13[[#This Row],[cut]]="Very Good",3,IF(B48588="Good",2,1))))</f>
        <v>5</v>
      </c>
      <c r="H485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89" spans="1:9" x14ac:dyDescent="0.3">
      <c r="A48589">
        <v>0.54</v>
      </c>
      <c r="B48589" t="s">
        <v>13</v>
      </c>
      <c r="C48589" t="s">
        <v>28</v>
      </c>
      <c r="D48589" t="s">
        <v>18</v>
      </c>
      <c r="E48589">
        <v>1993</v>
      </c>
      <c r="F48589">
        <f t="shared" si="759"/>
        <v>199.3</v>
      </c>
      <c r="G48589">
        <f>IF(Table13[[#This Row],[cut]]="Ideal",5,IF(B48589="Premium",4,IF(Table13[[#This Row],[cut]]="Very Good",3,IF(B48589="Good",2,1))))</f>
        <v>4</v>
      </c>
      <c r="H485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90" spans="1:9" x14ac:dyDescent="0.3">
      <c r="A48590" s="7">
        <v>0.54</v>
      </c>
      <c r="B48590" s="7" t="s">
        <v>13</v>
      </c>
      <c r="C48590" s="7" t="s">
        <v>28</v>
      </c>
      <c r="D48590" s="7" t="s">
        <v>18</v>
      </c>
      <c r="E48590" s="7">
        <v>1993</v>
      </c>
      <c r="F48590" s="7">
        <f t="shared" si="759"/>
        <v>199.3</v>
      </c>
      <c r="G48590" s="7">
        <f>IF(Table13[[#This Row],[cut]]="Ideal",5,IF(B48590="Premium",4,IF(Table13[[#This Row],[cut]]="Very Good",3,IF(B48590="Good",2,1))))</f>
        <v>4</v>
      </c>
      <c r="H485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591" spans="1:9" x14ac:dyDescent="0.3">
      <c r="A48591">
        <v>0.54</v>
      </c>
      <c r="B48591" t="s">
        <v>13</v>
      </c>
      <c r="C48591" t="s">
        <v>28</v>
      </c>
      <c r="D48591" t="s">
        <v>16</v>
      </c>
      <c r="E48591">
        <v>1994</v>
      </c>
      <c r="F48591">
        <f t="shared" si="759"/>
        <v>199.4</v>
      </c>
      <c r="G48591">
        <f>IF(Table13[[#This Row],[cut]]="Ideal",5,IF(B48591="Premium",4,IF(Table13[[#This Row],[cut]]="Very Good",3,IF(B48591="Good",2,1))))</f>
        <v>4</v>
      </c>
      <c r="H485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92" spans="1:9" x14ac:dyDescent="0.3">
      <c r="A48592" s="7">
        <v>0.59</v>
      </c>
      <c r="B48592" s="7" t="s">
        <v>10</v>
      </c>
      <c r="C48592" s="7" t="s">
        <v>11</v>
      </c>
      <c r="D48592" s="7" t="s">
        <v>14</v>
      </c>
      <c r="E48592" s="7">
        <v>1994</v>
      </c>
      <c r="F48592" s="7">
        <f t="shared" si="759"/>
        <v>199.4</v>
      </c>
      <c r="G48592" s="7">
        <f>IF(Table13[[#This Row],[cut]]="Ideal",5,IF(B48592="Premium",4,IF(Table13[[#This Row],[cut]]="Very Good",3,IF(B48592="Good",2,1))))</f>
        <v>5</v>
      </c>
      <c r="H485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593" spans="1:9" x14ac:dyDescent="0.3">
      <c r="A48593">
        <v>0.71</v>
      </c>
      <c r="B48593" t="s">
        <v>24</v>
      </c>
      <c r="C48593" t="s">
        <v>27</v>
      </c>
      <c r="D48593" t="s">
        <v>12</v>
      </c>
      <c r="E48593">
        <v>1994</v>
      </c>
      <c r="F48593">
        <f t="shared" si="759"/>
        <v>199.4</v>
      </c>
      <c r="G48593">
        <f>IF(Table13[[#This Row],[cut]]="Ideal",5,IF(B48593="Premium",4,IF(Table13[[#This Row],[cut]]="Very Good",3,IF(B48593="Good",2,1))))</f>
        <v>1</v>
      </c>
      <c r="H485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594" spans="1:9" x14ac:dyDescent="0.3">
      <c r="A48594" s="7">
        <v>0.52</v>
      </c>
      <c r="B48594" s="7" t="s">
        <v>20</v>
      </c>
      <c r="C48594" s="7" t="s">
        <v>28</v>
      </c>
      <c r="D48594" s="7" t="s">
        <v>16</v>
      </c>
      <c r="E48594" s="7">
        <v>1995</v>
      </c>
      <c r="F48594" s="7">
        <f t="shared" si="759"/>
        <v>199.5</v>
      </c>
      <c r="G48594" s="7">
        <f>IF(Table13[[#This Row],[cut]]="Ideal",5,IF(B48594="Premium",4,IF(Table13[[#This Row],[cut]]="Very Good",3,IF(B48594="Good",2,1))))</f>
        <v>3</v>
      </c>
      <c r="H485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95" spans="1:9" x14ac:dyDescent="0.3">
      <c r="A48595">
        <v>0.7</v>
      </c>
      <c r="B48595" t="s">
        <v>15</v>
      </c>
      <c r="C48595" t="s">
        <v>17</v>
      </c>
      <c r="D48595" t="s">
        <v>14</v>
      </c>
      <c r="E48595">
        <v>1995</v>
      </c>
      <c r="F48595">
        <f t="shared" si="759"/>
        <v>199.5</v>
      </c>
      <c r="G48595">
        <f>IF(Table13[[#This Row],[cut]]="Ideal",5,IF(B48595="Premium",4,IF(Table13[[#This Row],[cut]]="Very Good",3,IF(B48595="Good",2,1))))</f>
        <v>2</v>
      </c>
      <c r="H485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596" spans="1:9" x14ac:dyDescent="0.3">
      <c r="A48596" s="7">
        <v>0.7</v>
      </c>
      <c r="B48596" s="7" t="s">
        <v>24</v>
      </c>
      <c r="C48596" s="7" t="s">
        <v>23</v>
      </c>
      <c r="D48596" s="7" t="s">
        <v>14</v>
      </c>
      <c r="E48596" s="7">
        <v>1995</v>
      </c>
      <c r="F48596" s="7">
        <f t="shared" si="759"/>
        <v>199.5</v>
      </c>
      <c r="G48596" s="7">
        <f>IF(Table13[[#This Row],[cut]]="Ideal",5,IF(B48596="Premium",4,IF(Table13[[#This Row],[cut]]="Very Good",3,IF(B48596="Good",2,1))))</f>
        <v>1</v>
      </c>
      <c r="H485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597" spans="1:9" x14ac:dyDescent="0.3">
      <c r="A48597">
        <v>0.7</v>
      </c>
      <c r="B48597" t="s">
        <v>20</v>
      </c>
      <c r="C48597" t="s">
        <v>23</v>
      </c>
      <c r="D48597" t="s">
        <v>12</v>
      </c>
      <c r="E48597">
        <v>1995</v>
      </c>
      <c r="F48597">
        <f t="shared" si="759"/>
        <v>199.5</v>
      </c>
      <c r="G48597">
        <f>IF(Table13[[#This Row],[cut]]="Ideal",5,IF(B48597="Premium",4,IF(Table13[[#This Row],[cut]]="Very Good",3,IF(B48597="Good",2,1))))</f>
        <v>3</v>
      </c>
      <c r="H485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598" spans="1:9" x14ac:dyDescent="0.3">
      <c r="A48598" s="7">
        <v>0.7</v>
      </c>
      <c r="B48598" s="7" t="s">
        <v>20</v>
      </c>
      <c r="C48598" s="7" t="s">
        <v>17</v>
      </c>
      <c r="D48598" s="7" t="s">
        <v>16</v>
      </c>
      <c r="E48598" s="7">
        <v>1995</v>
      </c>
      <c r="F48598" s="7">
        <f t="shared" si="759"/>
        <v>199.5</v>
      </c>
      <c r="G48598" s="7">
        <f>IF(Table13[[#This Row],[cut]]="Ideal",5,IF(B48598="Premium",4,IF(Table13[[#This Row],[cut]]="Very Good",3,IF(B48598="Good",2,1))))</f>
        <v>3</v>
      </c>
      <c r="H485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99" spans="1:9" x14ac:dyDescent="0.3">
      <c r="A48599">
        <v>0.7</v>
      </c>
      <c r="B48599" t="s">
        <v>24</v>
      </c>
      <c r="C48599" t="s">
        <v>27</v>
      </c>
      <c r="D48599" t="s">
        <v>14</v>
      </c>
      <c r="E48599">
        <v>1995</v>
      </c>
      <c r="F48599">
        <f t="shared" si="759"/>
        <v>199.5</v>
      </c>
      <c r="G48599">
        <f>IF(Table13[[#This Row],[cut]]="Ideal",5,IF(B48599="Premium",4,IF(Table13[[#This Row],[cut]]="Very Good",3,IF(B48599="Good",2,1))))</f>
        <v>1</v>
      </c>
      <c r="H485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00" spans="1:9" x14ac:dyDescent="0.3">
      <c r="A48600" s="7">
        <v>0.7</v>
      </c>
      <c r="B48600" s="7" t="s">
        <v>24</v>
      </c>
      <c r="C48600" s="7" t="s">
        <v>17</v>
      </c>
      <c r="D48600" s="7" t="s">
        <v>18</v>
      </c>
      <c r="E48600" s="7">
        <v>1996</v>
      </c>
      <c r="F48600" s="7">
        <f t="shared" si="759"/>
        <v>199.60000000000002</v>
      </c>
      <c r="G48600" s="7">
        <f>IF(Table13[[#This Row],[cut]]="Ideal",5,IF(B48600="Premium",4,IF(Table13[[#This Row],[cut]]="Very Good",3,IF(B48600="Good",2,1))))</f>
        <v>1</v>
      </c>
      <c r="H486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01" spans="1:9" x14ac:dyDescent="0.3">
      <c r="A48601">
        <v>0.55000000000000004</v>
      </c>
      <c r="B48601" t="s">
        <v>10</v>
      </c>
      <c r="C48601" t="s">
        <v>11</v>
      </c>
      <c r="D48601" t="s">
        <v>16</v>
      </c>
      <c r="E48601">
        <v>1996</v>
      </c>
      <c r="F48601">
        <f t="shared" si="759"/>
        <v>199.60000000000002</v>
      </c>
      <c r="G48601">
        <f>IF(Table13[[#This Row],[cut]]="Ideal",5,IF(B48601="Premium",4,IF(Table13[[#This Row],[cut]]="Very Good",3,IF(B48601="Good",2,1))))</f>
        <v>5</v>
      </c>
      <c r="H486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02" spans="1:9" x14ac:dyDescent="0.3">
      <c r="A48602" s="7">
        <v>0.6</v>
      </c>
      <c r="B48602" s="7" t="s">
        <v>10</v>
      </c>
      <c r="C48602" s="7" t="s">
        <v>28</v>
      </c>
      <c r="D48602" s="7" t="s">
        <v>14</v>
      </c>
      <c r="E48602" s="7">
        <v>1996</v>
      </c>
      <c r="F48602" s="7">
        <f t="shared" si="759"/>
        <v>199.60000000000002</v>
      </c>
      <c r="G48602" s="7">
        <f>IF(Table13[[#This Row],[cut]]="Ideal",5,IF(B48602="Premium",4,IF(Table13[[#This Row],[cut]]="Very Good",3,IF(B48602="Good",2,1))))</f>
        <v>5</v>
      </c>
      <c r="H486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03" spans="1:9" x14ac:dyDescent="0.3">
      <c r="A48603">
        <v>0.6</v>
      </c>
      <c r="B48603" t="s">
        <v>13</v>
      </c>
      <c r="C48603" t="s">
        <v>28</v>
      </c>
      <c r="D48603" t="s">
        <v>14</v>
      </c>
      <c r="E48603">
        <v>1996</v>
      </c>
      <c r="F48603">
        <f t="shared" si="759"/>
        <v>199.60000000000002</v>
      </c>
      <c r="G48603">
        <f>IF(Table13[[#This Row],[cut]]="Ideal",5,IF(B48603="Premium",4,IF(Table13[[#This Row],[cut]]="Very Good",3,IF(B48603="Good",2,1))))</f>
        <v>4</v>
      </c>
      <c r="H486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04" spans="1:9" x14ac:dyDescent="0.3">
      <c r="A48604" s="7">
        <v>0.72</v>
      </c>
      <c r="B48604" s="7" t="s">
        <v>10</v>
      </c>
      <c r="C48604" s="7" t="s">
        <v>19</v>
      </c>
      <c r="D48604" s="7" t="s">
        <v>21</v>
      </c>
      <c r="E48604" s="7">
        <v>1996</v>
      </c>
      <c r="F48604" s="7">
        <f t="shared" si="759"/>
        <v>199.60000000000002</v>
      </c>
      <c r="G48604" s="7">
        <f>IF(Table13[[#This Row],[cut]]="Ideal",5,IF(B48604="Premium",4,IF(Table13[[#This Row],[cut]]="Very Good",3,IF(B48604="Good",2,1))))</f>
        <v>5</v>
      </c>
      <c r="H486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605" spans="1:9" x14ac:dyDescent="0.3">
      <c r="A48605">
        <v>0.63</v>
      </c>
      <c r="B48605" t="s">
        <v>13</v>
      </c>
      <c r="C48605" t="s">
        <v>23</v>
      </c>
      <c r="D48605" t="s">
        <v>16</v>
      </c>
      <c r="E48605">
        <v>1996</v>
      </c>
      <c r="F48605">
        <f t="shared" si="759"/>
        <v>199.60000000000002</v>
      </c>
      <c r="G48605">
        <f>IF(Table13[[#This Row],[cut]]="Ideal",5,IF(B48605="Premium",4,IF(Table13[[#This Row],[cut]]="Very Good",3,IF(B48605="Good",2,1))))</f>
        <v>4</v>
      </c>
      <c r="H486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06" spans="1:9" x14ac:dyDescent="0.3">
      <c r="A48606" s="7">
        <v>0.77</v>
      </c>
      <c r="B48606" s="7" t="s">
        <v>13</v>
      </c>
      <c r="C48606" s="7" t="s">
        <v>27</v>
      </c>
      <c r="D48606" s="7" t="s">
        <v>12</v>
      </c>
      <c r="E48606" s="7">
        <v>1996</v>
      </c>
      <c r="F48606" s="7">
        <f t="shared" si="759"/>
        <v>199.60000000000002</v>
      </c>
      <c r="G48606" s="7">
        <f>IF(Table13[[#This Row],[cut]]="Ideal",5,IF(B48606="Premium",4,IF(Table13[[#This Row],[cut]]="Very Good",3,IF(B48606="Good",2,1))))</f>
        <v>4</v>
      </c>
      <c r="H486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07" spans="1:9" x14ac:dyDescent="0.3">
      <c r="A48607">
        <v>0.7</v>
      </c>
      <c r="B48607" t="s">
        <v>20</v>
      </c>
      <c r="C48607" t="s">
        <v>19</v>
      </c>
      <c r="D48607" t="s">
        <v>18</v>
      </c>
      <c r="E48607">
        <v>1997</v>
      </c>
      <c r="F48607">
        <f t="shared" si="759"/>
        <v>199.70000000000002</v>
      </c>
      <c r="G48607">
        <f>IF(Table13[[#This Row],[cut]]="Ideal",5,IF(B48607="Premium",4,IF(Table13[[#This Row],[cut]]="Very Good",3,IF(B48607="Good",2,1))))</f>
        <v>3</v>
      </c>
      <c r="H486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08" spans="1:9" x14ac:dyDescent="0.3">
      <c r="A48608" s="7">
        <v>1</v>
      </c>
      <c r="B48608" s="7" t="s">
        <v>24</v>
      </c>
      <c r="C48608" s="7" t="s">
        <v>17</v>
      </c>
      <c r="D48608" s="7" t="s">
        <v>26</v>
      </c>
      <c r="E48608" s="7">
        <v>1997</v>
      </c>
      <c r="F48608" s="7">
        <f t="shared" si="759"/>
        <v>199.70000000000002</v>
      </c>
      <c r="G48608" s="7">
        <f>IF(Table13[[#This Row],[cut]]="Ideal",5,IF(B48608="Premium",4,IF(Table13[[#This Row],[cut]]="Very Good",3,IF(B48608="Good",2,1))))</f>
        <v>1</v>
      </c>
      <c r="H486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609" spans="1:9" x14ac:dyDescent="0.3">
      <c r="A48609">
        <v>0.56999999999999995</v>
      </c>
      <c r="B48609" t="s">
        <v>20</v>
      </c>
      <c r="C48609" t="s">
        <v>28</v>
      </c>
      <c r="D48609" t="s">
        <v>18</v>
      </c>
      <c r="E48609">
        <v>1998</v>
      </c>
      <c r="F48609">
        <f t="shared" si="759"/>
        <v>199.8</v>
      </c>
      <c r="G48609">
        <f>IF(Table13[[#This Row],[cut]]="Ideal",5,IF(B48609="Premium",4,IF(Table13[[#This Row],[cut]]="Very Good",3,IF(B48609="Good",2,1))))</f>
        <v>3</v>
      </c>
      <c r="H486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10" spans="1:9" x14ac:dyDescent="0.3">
      <c r="A48610" s="7">
        <v>0.56999999999999995</v>
      </c>
      <c r="B48610" s="7" t="s">
        <v>10</v>
      </c>
      <c r="C48610" s="7" t="s">
        <v>28</v>
      </c>
      <c r="D48610" s="7" t="s">
        <v>18</v>
      </c>
      <c r="E48610" s="7">
        <v>1998</v>
      </c>
      <c r="F48610" s="7">
        <f t="shared" si="759"/>
        <v>199.8</v>
      </c>
      <c r="G48610" s="7">
        <f>IF(Table13[[#This Row],[cut]]="Ideal",5,IF(B48610="Premium",4,IF(Table13[[#This Row],[cut]]="Very Good",3,IF(B48610="Good",2,1))))</f>
        <v>5</v>
      </c>
      <c r="H486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11" spans="1:9" x14ac:dyDescent="0.3">
      <c r="A48611">
        <v>0.7</v>
      </c>
      <c r="B48611" t="s">
        <v>24</v>
      </c>
      <c r="C48611" t="s">
        <v>11</v>
      </c>
      <c r="D48611" t="s">
        <v>12</v>
      </c>
      <c r="E48611">
        <v>1998</v>
      </c>
      <c r="F48611">
        <f t="shared" si="759"/>
        <v>199.8</v>
      </c>
      <c r="G48611">
        <f>IF(Table13[[#This Row],[cut]]="Ideal",5,IF(B48611="Premium",4,IF(Table13[[#This Row],[cut]]="Very Good",3,IF(B48611="Good",2,1))))</f>
        <v>1</v>
      </c>
      <c r="H486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12" spans="1:9" x14ac:dyDescent="0.3">
      <c r="A48612" s="7">
        <v>0.7</v>
      </c>
      <c r="B48612" s="7" t="s">
        <v>24</v>
      </c>
      <c r="C48612" s="7" t="s">
        <v>11</v>
      </c>
      <c r="D48612" s="7" t="s">
        <v>12</v>
      </c>
      <c r="E48612" s="7">
        <v>1998</v>
      </c>
      <c r="F48612" s="7">
        <f t="shared" si="759"/>
        <v>199.8</v>
      </c>
      <c r="G48612" s="7">
        <f>IF(Table13[[#This Row],[cut]]="Ideal",5,IF(B48612="Premium",4,IF(Table13[[#This Row],[cut]]="Very Good",3,IF(B48612="Good",2,1))))</f>
        <v>1</v>
      </c>
      <c r="H486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13" spans="1:9" x14ac:dyDescent="0.3">
      <c r="A48613">
        <v>0.51</v>
      </c>
      <c r="B48613" t="s">
        <v>10</v>
      </c>
      <c r="C48613" t="s">
        <v>25</v>
      </c>
      <c r="D48613" t="s">
        <v>21</v>
      </c>
      <c r="E48613">
        <v>1998</v>
      </c>
      <c r="F48613">
        <f t="shared" si="759"/>
        <v>199.8</v>
      </c>
      <c r="G48613">
        <f>IF(Table13[[#This Row],[cut]]="Ideal",5,IF(B48613="Premium",4,IF(Table13[[#This Row],[cut]]="Very Good",3,IF(B48613="Good",2,1))))</f>
        <v>5</v>
      </c>
      <c r="H486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614" spans="1:9" x14ac:dyDescent="0.3">
      <c r="A48614" s="7">
        <v>0.51</v>
      </c>
      <c r="B48614" s="7" t="s">
        <v>10</v>
      </c>
      <c r="C48614" s="7" t="s">
        <v>25</v>
      </c>
      <c r="D48614" s="7" t="s">
        <v>21</v>
      </c>
      <c r="E48614" s="7">
        <v>1998</v>
      </c>
      <c r="F48614" s="7">
        <f t="shared" si="759"/>
        <v>199.8</v>
      </c>
      <c r="G48614" s="7">
        <f>IF(Table13[[#This Row],[cut]]="Ideal",5,IF(B48614="Premium",4,IF(Table13[[#This Row],[cut]]="Very Good",3,IF(B48614="Good",2,1))))</f>
        <v>5</v>
      </c>
      <c r="H486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615" spans="1:9" x14ac:dyDescent="0.3">
      <c r="A48615">
        <v>0.51</v>
      </c>
      <c r="B48615" t="s">
        <v>10</v>
      </c>
      <c r="C48615" t="s">
        <v>25</v>
      </c>
      <c r="D48615" t="s">
        <v>21</v>
      </c>
      <c r="E48615">
        <v>1998</v>
      </c>
      <c r="F48615">
        <f t="shared" si="759"/>
        <v>199.8</v>
      </c>
      <c r="G48615">
        <f>IF(Table13[[#This Row],[cut]]="Ideal",5,IF(B48615="Premium",4,IF(Table13[[#This Row],[cut]]="Very Good",3,IF(B48615="Good",2,1))))</f>
        <v>5</v>
      </c>
      <c r="H486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616" spans="1:9" x14ac:dyDescent="0.3">
      <c r="A48616" s="7">
        <v>0.79</v>
      </c>
      <c r="B48616" s="7" t="s">
        <v>13</v>
      </c>
      <c r="C48616" s="7" t="s">
        <v>23</v>
      </c>
      <c r="D48616" s="7" t="s">
        <v>12</v>
      </c>
      <c r="E48616" s="7">
        <v>1998</v>
      </c>
      <c r="F48616" s="7">
        <f t="shared" si="759"/>
        <v>199.8</v>
      </c>
      <c r="G48616" s="7">
        <f>IF(Table13[[#This Row],[cut]]="Ideal",5,IF(B48616="Premium",4,IF(Table13[[#This Row],[cut]]="Very Good",3,IF(B48616="Good",2,1))))</f>
        <v>4</v>
      </c>
      <c r="H486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17" spans="1:9" x14ac:dyDescent="0.3">
      <c r="A48617">
        <v>0.75</v>
      </c>
      <c r="B48617" t="s">
        <v>13</v>
      </c>
      <c r="C48617" t="s">
        <v>19</v>
      </c>
      <c r="D48617" t="s">
        <v>16</v>
      </c>
      <c r="E48617">
        <v>1998</v>
      </c>
      <c r="F48617">
        <f t="shared" si="759"/>
        <v>199.8</v>
      </c>
      <c r="G48617">
        <f>IF(Table13[[#This Row],[cut]]="Ideal",5,IF(B48617="Premium",4,IF(Table13[[#This Row],[cut]]="Very Good",3,IF(B48617="Good",2,1))))</f>
        <v>4</v>
      </c>
      <c r="H486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18" spans="1:9" x14ac:dyDescent="0.3">
      <c r="A48618" s="7">
        <v>0.54</v>
      </c>
      <c r="B48618" s="7" t="s">
        <v>10</v>
      </c>
      <c r="C48618" s="7" t="s">
        <v>27</v>
      </c>
      <c r="D48618" s="7" t="s">
        <v>14</v>
      </c>
      <c r="E48618" s="7">
        <v>1999</v>
      </c>
      <c r="F48618" s="7">
        <f t="shared" si="759"/>
        <v>199.9</v>
      </c>
      <c r="G48618" s="7">
        <f>IF(Table13[[#This Row],[cut]]="Ideal",5,IF(B48618="Premium",4,IF(Table13[[#This Row],[cut]]="Very Good",3,IF(B48618="Good",2,1))))</f>
        <v>5</v>
      </c>
      <c r="H486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19" spans="1:9" x14ac:dyDescent="0.3">
      <c r="A48619">
        <v>0.7</v>
      </c>
      <c r="B48619" t="s">
        <v>24</v>
      </c>
      <c r="C48619" t="s">
        <v>27</v>
      </c>
      <c r="D48619" t="s">
        <v>12</v>
      </c>
      <c r="E48619">
        <v>1999</v>
      </c>
      <c r="F48619">
        <f t="shared" si="759"/>
        <v>199.9</v>
      </c>
      <c r="G48619">
        <f>IF(Table13[[#This Row],[cut]]="Ideal",5,IF(B48619="Premium",4,IF(Table13[[#This Row],[cut]]="Very Good",3,IF(B48619="Good",2,1))))</f>
        <v>1</v>
      </c>
      <c r="H486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20" spans="1:9" x14ac:dyDescent="0.3">
      <c r="A48620" s="7">
        <v>0.7</v>
      </c>
      <c r="B48620" s="7" t="s">
        <v>20</v>
      </c>
      <c r="C48620" s="7" t="s">
        <v>23</v>
      </c>
      <c r="D48620" s="7" t="s">
        <v>12</v>
      </c>
      <c r="E48620" s="7">
        <v>1999</v>
      </c>
      <c r="F48620" s="7">
        <f t="shared" si="759"/>
        <v>199.9</v>
      </c>
      <c r="G48620" s="7">
        <f>IF(Table13[[#This Row],[cut]]="Ideal",5,IF(B48620="Premium",4,IF(Table13[[#This Row],[cut]]="Very Good",3,IF(B48620="Good",2,1))))</f>
        <v>3</v>
      </c>
      <c r="H486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21" spans="1:9" x14ac:dyDescent="0.3">
      <c r="A48621">
        <v>0.7</v>
      </c>
      <c r="B48621" t="s">
        <v>20</v>
      </c>
      <c r="C48621" t="s">
        <v>17</v>
      </c>
      <c r="D48621" t="s">
        <v>14</v>
      </c>
      <c r="E48621">
        <v>1999</v>
      </c>
      <c r="F48621">
        <f t="shared" si="759"/>
        <v>199.9</v>
      </c>
      <c r="G48621">
        <f>IF(Table13[[#This Row],[cut]]="Ideal",5,IF(B48621="Premium",4,IF(Table13[[#This Row],[cut]]="Very Good",3,IF(B48621="Good",2,1))))</f>
        <v>3</v>
      </c>
      <c r="H486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22" spans="1:9" x14ac:dyDescent="0.3">
      <c r="A48622" s="7">
        <v>0.7</v>
      </c>
      <c r="B48622" s="7" t="s">
        <v>13</v>
      </c>
      <c r="C48622" s="7" t="s">
        <v>23</v>
      </c>
      <c r="D48622" s="7" t="s">
        <v>12</v>
      </c>
      <c r="E48622" s="7">
        <v>1999</v>
      </c>
      <c r="F48622" s="7">
        <f t="shared" si="759"/>
        <v>199.9</v>
      </c>
      <c r="G48622" s="7">
        <f>IF(Table13[[#This Row],[cut]]="Ideal",5,IF(B48622="Premium",4,IF(Table13[[#This Row],[cut]]="Very Good",3,IF(B48622="Good",2,1))))</f>
        <v>4</v>
      </c>
      <c r="H486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23" spans="1:9" x14ac:dyDescent="0.3">
      <c r="A48623">
        <v>0.7</v>
      </c>
      <c r="B48623" t="s">
        <v>15</v>
      </c>
      <c r="C48623" t="s">
        <v>23</v>
      </c>
      <c r="D48623" t="s">
        <v>12</v>
      </c>
      <c r="E48623">
        <v>1999</v>
      </c>
      <c r="F48623">
        <f t="shared" si="759"/>
        <v>199.9</v>
      </c>
      <c r="G48623">
        <f>IF(Table13[[#This Row],[cut]]="Ideal",5,IF(B48623="Premium",4,IF(Table13[[#This Row],[cut]]="Very Good",3,IF(B48623="Good",2,1))))</f>
        <v>2</v>
      </c>
      <c r="H486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24" spans="1:9" x14ac:dyDescent="0.3">
      <c r="A48624" s="7">
        <v>0.56000000000000005</v>
      </c>
      <c r="B48624" s="7" t="s">
        <v>13</v>
      </c>
      <c r="C48624" s="7" t="s">
        <v>27</v>
      </c>
      <c r="D48624" s="7" t="s">
        <v>16</v>
      </c>
      <c r="E48624" s="7">
        <v>1999</v>
      </c>
      <c r="F48624" s="7">
        <f t="shared" si="759"/>
        <v>199.9</v>
      </c>
      <c r="G48624" s="7">
        <f>IF(Table13[[#This Row],[cut]]="Ideal",5,IF(B48624="Premium",4,IF(Table13[[#This Row],[cut]]="Very Good",3,IF(B48624="Good",2,1))))</f>
        <v>4</v>
      </c>
      <c r="H486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25" spans="1:9" x14ac:dyDescent="0.3">
      <c r="A48625">
        <v>0.59</v>
      </c>
      <c r="B48625" t="s">
        <v>20</v>
      </c>
      <c r="C48625" t="s">
        <v>25</v>
      </c>
      <c r="D48625" t="s">
        <v>14</v>
      </c>
      <c r="E48625">
        <v>2000</v>
      </c>
      <c r="F48625">
        <f t="shared" si="759"/>
        <v>200</v>
      </c>
      <c r="G48625">
        <f>IF(Table13[[#This Row],[cut]]="Ideal",5,IF(B48625="Premium",4,IF(Table13[[#This Row],[cut]]="Very Good",3,IF(B48625="Good",2,1))))</f>
        <v>3</v>
      </c>
      <c r="H486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26" spans="1:9" x14ac:dyDescent="0.3">
      <c r="A48626" s="7">
        <v>0.7</v>
      </c>
      <c r="B48626" s="7" t="s">
        <v>10</v>
      </c>
      <c r="C48626" s="7" t="s">
        <v>19</v>
      </c>
      <c r="D48626" s="7" t="s">
        <v>16</v>
      </c>
      <c r="E48626" s="7">
        <v>2000</v>
      </c>
      <c r="F48626" s="7">
        <f t="shared" si="759"/>
        <v>200</v>
      </c>
      <c r="G48626" s="7">
        <f>IF(Table13[[#This Row],[cut]]="Ideal",5,IF(B48626="Premium",4,IF(Table13[[#This Row],[cut]]="Very Good",3,IF(B48626="Good",2,1))))</f>
        <v>5</v>
      </c>
      <c r="H486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27" spans="1:9" x14ac:dyDescent="0.3">
      <c r="A48627">
        <v>0.7</v>
      </c>
      <c r="B48627" t="s">
        <v>15</v>
      </c>
      <c r="C48627" t="s">
        <v>11</v>
      </c>
      <c r="D48627" t="s">
        <v>14</v>
      </c>
      <c r="E48627">
        <v>2000</v>
      </c>
      <c r="F48627">
        <f t="shared" si="759"/>
        <v>200</v>
      </c>
      <c r="G48627">
        <f>IF(Table13[[#This Row],[cut]]="Ideal",5,IF(B48627="Premium",4,IF(Table13[[#This Row],[cut]]="Very Good",3,IF(B48627="Good",2,1))))</f>
        <v>2</v>
      </c>
      <c r="H486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28" spans="1:9" x14ac:dyDescent="0.3">
      <c r="A48628" s="7">
        <v>0.7</v>
      </c>
      <c r="B48628" s="7" t="s">
        <v>24</v>
      </c>
      <c r="C48628" s="7" t="s">
        <v>11</v>
      </c>
      <c r="D48628" s="7" t="s">
        <v>14</v>
      </c>
      <c r="E48628" s="7">
        <v>2000</v>
      </c>
      <c r="F48628" s="7">
        <f t="shared" si="759"/>
        <v>200</v>
      </c>
      <c r="G48628" s="7">
        <f>IF(Table13[[#This Row],[cut]]="Ideal",5,IF(B48628="Premium",4,IF(Table13[[#This Row],[cut]]="Very Good",3,IF(B48628="Good",2,1))))</f>
        <v>1</v>
      </c>
      <c r="H486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29" spans="1:9" x14ac:dyDescent="0.3">
      <c r="A48629">
        <v>0.57999999999999996</v>
      </c>
      <c r="B48629" t="s">
        <v>20</v>
      </c>
      <c r="C48629" t="s">
        <v>25</v>
      </c>
      <c r="D48629" t="s">
        <v>16</v>
      </c>
      <c r="E48629">
        <v>2001</v>
      </c>
      <c r="F48629">
        <f t="shared" si="759"/>
        <v>200.10000000000002</v>
      </c>
      <c r="G48629">
        <f>IF(Table13[[#This Row],[cut]]="Ideal",5,IF(B48629="Premium",4,IF(Table13[[#This Row],[cut]]="Very Good",3,IF(B48629="Good",2,1))))</f>
        <v>3</v>
      </c>
      <c r="H486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30" spans="1:9" x14ac:dyDescent="0.3">
      <c r="A48630" s="7">
        <v>0.77</v>
      </c>
      <c r="B48630" s="7" t="s">
        <v>20</v>
      </c>
      <c r="C48630" s="7" t="s">
        <v>19</v>
      </c>
      <c r="D48630" s="7" t="s">
        <v>12</v>
      </c>
      <c r="E48630" s="7">
        <v>2001</v>
      </c>
      <c r="F48630" s="7">
        <f t="shared" si="759"/>
        <v>200.10000000000002</v>
      </c>
      <c r="G48630" s="7">
        <f>IF(Table13[[#This Row],[cut]]="Ideal",5,IF(B48630="Premium",4,IF(Table13[[#This Row],[cut]]="Very Good",3,IF(B48630="Good",2,1))))</f>
        <v>3</v>
      </c>
      <c r="H486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31" spans="1:9" x14ac:dyDescent="0.3">
      <c r="A48631">
        <v>0.77</v>
      </c>
      <c r="B48631" t="s">
        <v>20</v>
      </c>
      <c r="C48631" t="s">
        <v>19</v>
      </c>
      <c r="D48631" t="s">
        <v>12</v>
      </c>
      <c r="E48631">
        <v>2001</v>
      </c>
      <c r="F48631">
        <f t="shared" si="759"/>
        <v>200.10000000000002</v>
      </c>
      <c r="G48631">
        <f>IF(Table13[[#This Row],[cut]]="Ideal",5,IF(B48631="Premium",4,IF(Table13[[#This Row],[cut]]="Very Good",3,IF(B48631="Good",2,1))))</f>
        <v>3</v>
      </c>
      <c r="H486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32" spans="1:9" x14ac:dyDescent="0.3">
      <c r="A48632" s="7">
        <v>0.3</v>
      </c>
      <c r="B48632" s="7" t="s">
        <v>24</v>
      </c>
      <c r="C48632" s="7" t="s">
        <v>28</v>
      </c>
      <c r="D48632" s="7" t="s">
        <v>12</v>
      </c>
      <c r="E48632" s="7">
        <v>536</v>
      </c>
      <c r="F48632" s="7">
        <f t="shared" si="759"/>
        <v>53.6</v>
      </c>
      <c r="G48632" s="7">
        <f>IF(Table13[[#This Row],[cut]]="Ideal",5,IF(B48632="Premium",4,IF(Table13[[#This Row],[cut]]="Very Good",3,IF(B48632="Good",2,1))))</f>
        <v>1</v>
      </c>
      <c r="H486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33" spans="1:9" x14ac:dyDescent="0.3">
      <c r="A48633">
        <v>0.34</v>
      </c>
      <c r="B48633" t="s">
        <v>13</v>
      </c>
      <c r="C48633" t="s">
        <v>19</v>
      </c>
      <c r="D48633" t="s">
        <v>18</v>
      </c>
      <c r="E48633">
        <v>536</v>
      </c>
      <c r="F48633">
        <f t="shared" si="759"/>
        <v>53.6</v>
      </c>
      <c r="G48633">
        <f>IF(Table13[[#This Row],[cut]]="Ideal",5,IF(B48633="Premium",4,IF(Table13[[#This Row],[cut]]="Very Good",3,IF(B48633="Good",2,1))))</f>
        <v>4</v>
      </c>
      <c r="H486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34" spans="1:9" x14ac:dyDescent="0.3">
      <c r="A48634" s="7">
        <v>0.34</v>
      </c>
      <c r="B48634" s="7" t="s">
        <v>15</v>
      </c>
      <c r="C48634" s="7" t="s">
        <v>25</v>
      </c>
      <c r="D48634" s="7" t="s">
        <v>12</v>
      </c>
      <c r="E48634" s="7">
        <v>536</v>
      </c>
      <c r="F48634" s="7">
        <f t="shared" si="759"/>
        <v>53.6</v>
      </c>
      <c r="G48634" s="7">
        <f>IF(Table13[[#This Row],[cut]]="Ideal",5,IF(B48634="Premium",4,IF(Table13[[#This Row],[cut]]="Very Good",3,IF(B48634="Good",2,1))))</f>
        <v>2</v>
      </c>
      <c r="H486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35" spans="1:9" x14ac:dyDescent="0.3">
      <c r="A48635">
        <v>0.3</v>
      </c>
      <c r="B48635" t="s">
        <v>20</v>
      </c>
      <c r="C48635" t="s">
        <v>27</v>
      </c>
      <c r="D48635" t="s">
        <v>14</v>
      </c>
      <c r="E48635">
        <v>536</v>
      </c>
      <c r="F48635">
        <f t="shared" si="759"/>
        <v>53.6</v>
      </c>
      <c r="G48635">
        <f>IF(Table13[[#This Row],[cut]]="Ideal",5,IF(B48635="Premium",4,IF(Table13[[#This Row],[cut]]="Very Good",3,IF(B48635="Good",2,1))))</f>
        <v>3</v>
      </c>
      <c r="H486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36" spans="1:9" x14ac:dyDescent="0.3">
      <c r="A48636" s="7">
        <v>0.3</v>
      </c>
      <c r="B48636" s="7" t="s">
        <v>15</v>
      </c>
      <c r="C48636" s="7" t="s">
        <v>28</v>
      </c>
      <c r="D48636" s="7" t="s">
        <v>12</v>
      </c>
      <c r="E48636" s="7">
        <v>536</v>
      </c>
      <c r="F48636" s="7">
        <f t="shared" si="759"/>
        <v>53.6</v>
      </c>
      <c r="G48636" s="7">
        <f>IF(Table13[[#This Row],[cut]]="Ideal",5,IF(B48636="Premium",4,IF(Table13[[#This Row],[cut]]="Very Good",3,IF(B48636="Good",2,1))))</f>
        <v>2</v>
      </c>
      <c r="H486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37" spans="1:9" x14ac:dyDescent="0.3">
      <c r="A48637">
        <v>0.37</v>
      </c>
      <c r="B48637" t="s">
        <v>20</v>
      </c>
      <c r="C48637" t="s">
        <v>23</v>
      </c>
      <c r="D48637" t="s">
        <v>18</v>
      </c>
      <c r="E48637">
        <v>537</v>
      </c>
      <c r="F48637">
        <f t="shared" si="759"/>
        <v>53.7</v>
      </c>
      <c r="G48637">
        <f>IF(Table13[[#This Row],[cut]]="Ideal",5,IF(B48637="Premium",4,IF(Table13[[#This Row],[cut]]="Very Good",3,IF(B48637="Good",2,1))))</f>
        <v>3</v>
      </c>
      <c r="H486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38" spans="1:9" x14ac:dyDescent="0.3">
      <c r="A48638" s="7">
        <v>0.37</v>
      </c>
      <c r="B48638" s="7" t="s">
        <v>10</v>
      </c>
      <c r="C48638" s="7" t="s">
        <v>17</v>
      </c>
      <c r="D48638" s="7" t="s">
        <v>18</v>
      </c>
      <c r="E48638" s="7">
        <v>537</v>
      </c>
      <c r="F48638" s="7">
        <f t="shared" si="759"/>
        <v>53.7</v>
      </c>
      <c r="G48638" s="7">
        <f>IF(Table13[[#This Row],[cut]]="Ideal",5,IF(B48638="Premium",4,IF(Table13[[#This Row],[cut]]="Very Good",3,IF(B48638="Good",2,1))))</f>
        <v>5</v>
      </c>
      <c r="H486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39" spans="1:9" x14ac:dyDescent="0.3">
      <c r="A48639">
        <v>0.34</v>
      </c>
      <c r="B48639" t="s">
        <v>10</v>
      </c>
      <c r="C48639" t="s">
        <v>25</v>
      </c>
      <c r="D48639" t="s">
        <v>14</v>
      </c>
      <c r="E48639">
        <v>537</v>
      </c>
      <c r="F48639">
        <f t="shared" si="759"/>
        <v>53.7</v>
      </c>
      <c r="G48639">
        <f>IF(Table13[[#This Row],[cut]]="Ideal",5,IF(B48639="Premium",4,IF(Table13[[#This Row],[cut]]="Very Good",3,IF(B48639="Good",2,1))))</f>
        <v>5</v>
      </c>
      <c r="H486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40" spans="1:9" x14ac:dyDescent="0.3">
      <c r="A48640" s="7">
        <v>0.31</v>
      </c>
      <c r="B48640" s="7" t="s">
        <v>13</v>
      </c>
      <c r="C48640" s="7" t="s">
        <v>17</v>
      </c>
      <c r="D48640" s="7" t="s">
        <v>14</v>
      </c>
      <c r="E48640" s="7">
        <v>537</v>
      </c>
      <c r="F48640" s="7">
        <f t="shared" si="759"/>
        <v>53.7</v>
      </c>
      <c r="G48640" s="7">
        <f>IF(Table13[[#This Row],[cut]]="Ideal",5,IF(B48640="Premium",4,IF(Table13[[#This Row],[cut]]="Very Good",3,IF(B48640="Good",2,1))))</f>
        <v>4</v>
      </c>
      <c r="H486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41" spans="1:9" x14ac:dyDescent="0.3">
      <c r="A48641">
        <v>0.31</v>
      </c>
      <c r="B48641" t="s">
        <v>13</v>
      </c>
      <c r="C48641" t="s">
        <v>17</v>
      </c>
      <c r="D48641" t="s">
        <v>14</v>
      </c>
      <c r="E48641">
        <v>537</v>
      </c>
      <c r="F48641">
        <f t="shared" si="759"/>
        <v>53.7</v>
      </c>
      <c r="G48641">
        <f>IF(Table13[[#This Row],[cut]]="Ideal",5,IF(B48641="Premium",4,IF(Table13[[#This Row],[cut]]="Very Good",3,IF(B48641="Good",2,1))))</f>
        <v>4</v>
      </c>
      <c r="H486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42" spans="1:9" x14ac:dyDescent="0.3">
      <c r="A48642" s="7">
        <v>0.31</v>
      </c>
      <c r="B48642" s="7" t="s">
        <v>13</v>
      </c>
      <c r="C48642" s="7" t="s">
        <v>17</v>
      </c>
      <c r="D48642" s="7" t="s">
        <v>14</v>
      </c>
      <c r="E48642" s="7">
        <v>537</v>
      </c>
      <c r="F48642" s="7">
        <f t="shared" ref="F48642:F48705" si="760">E48642*0.1</f>
        <v>53.7</v>
      </c>
      <c r="G48642" s="7">
        <f>IF(Table13[[#This Row],[cut]]="Ideal",5,IF(B48642="Premium",4,IF(Table13[[#This Row],[cut]]="Very Good",3,IF(B48642="Good",2,1))))</f>
        <v>4</v>
      </c>
      <c r="H486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43" spans="1:9" x14ac:dyDescent="0.3">
      <c r="A48643">
        <v>0.31</v>
      </c>
      <c r="B48643" t="s">
        <v>13</v>
      </c>
      <c r="C48643" t="s">
        <v>17</v>
      </c>
      <c r="D48643" t="s">
        <v>14</v>
      </c>
      <c r="E48643">
        <v>537</v>
      </c>
      <c r="F48643">
        <f t="shared" si="760"/>
        <v>53.7</v>
      </c>
      <c r="G48643">
        <f>IF(Table13[[#This Row],[cut]]="Ideal",5,IF(B48643="Premium",4,IF(Table13[[#This Row],[cut]]="Very Good",3,IF(B48643="Good",2,1))))</f>
        <v>4</v>
      </c>
      <c r="H486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44" spans="1:9" x14ac:dyDescent="0.3">
      <c r="A48644" s="7">
        <v>0.31</v>
      </c>
      <c r="B48644" s="7" t="s">
        <v>10</v>
      </c>
      <c r="C48644" s="7" t="s">
        <v>17</v>
      </c>
      <c r="D48644" s="7" t="s">
        <v>14</v>
      </c>
      <c r="E48644" s="7">
        <v>537</v>
      </c>
      <c r="F48644" s="7">
        <f t="shared" si="760"/>
        <v>53.7</v>
      </c>
      <c r="G48644" s="7">
        <f>IF(Table13[[#This Row],[cut]]="Ideal",5,IF(B48644="Premium",4,IF(Table13[[#This Row],[cut]]="Very Good",3,IF(B48644="Good",2,1))))</f>
        <v>5</v>
      </c>
      <c r="H486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45" spans="1:9" x14ac:dyDescent="0.3">
      <c r="A48645">
        <v>0.31</v>
      </c>
      <c r="B48645" t="s">
        <v>10</v>
      </c>
      <c r="C48645" t="s">
        <v>17</v>
      </c>
      <c r="D48645" t="s">
        <v>14</v>
      </c>
      <c r="E48645">
        <v>537</v>
      </c>
      <c r="F48645">
        <f t="shared" si="760"/>
        <v>53.7</v>
      </c>
      <c r="G48645">
        <f>IF(Table13[[#This Row],[cut]]="Ideal",5,IF(B48645="Premium",4,IF(Table13[[#This Row],[cut]]="Very Good",3,IF(B48645="Good",2,1))))</f>
        <v>5</v>
      </c>
      <c r="H486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46" spans="1:9" x14ac:dyDescent="0.3">
      <c r="A48646" s="7">
        <v>0.27</v>
      </c>
      <c r="B48646" s="7" t="s">
        <v>10</v>
      </c>
      <c r="C48646" s="7" t="s">
        <v>11</v>
      </c>
      <c r="D48646" s="7" t="s">
        <v>18</v>
      </c>
      <c r="E48646" s="7">
        <v>537</v>
      </c>
      <c r="F48646" s="7">
        <f t="shared" si="760"/>
        <v>53.7</v>
      </c>
      <c r="G48646" s="7">
        <f>IF(Table13[[#This Row],[cut]]="Ideal",5,IF(B48646="Premium",4,IF(Table13[[#This Row],[cut]]="Very Good",3,IF(B48646="Good",2,1))))</f>
        <v>5</v>
      </c>
      <c r="H486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47" spans="1:9" x14ac:dyDescent="0.3">
      <c r="A48647">
        <v>0.31</v>
      </c>
      <c r="B48647" t="s">
        <v>13</v>
      </c>
      <c r="C48647" t="s">
        <v>28</v>
      </c>
      <c r="D48647" t="s">
        <v>14</v>
      </c>
      <c r="E48647">
        <v>537</v>
      </c>
      <c r="F48647">
        <f t="shared" si="760"/>
        <v>53.7</v>
      </c>
      <c r="G48647">
        <f>IF(Table13[[#This Row],[cut]]="Ideal",5,IF(B48647="Premium",4,IF(Table13[[#This Row],[cut]]="Very Good",3,IF(B48647="Good",2,1))))</f>
        <v>4</v>
      </c>
      <c r="H486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48" spans="1:9" x14ac:dyDescent="0.3">
      <c r="A48648" s="7">
        <v>0.23</v>
      </c>
      <c r="B48648" s="7" t="s">
        <v>15</v>
      </c>
      <c r="C48648" s="7" t="s">
        <v>27</v>
      </c>
      <c r="D48648" s="7" t="s">
        <v>21</v>
      </c>
      <c r="E48648" s="7">
        <v>537</v>
      </c>
      <c r="F48648" s="7">
        <f t="shared" si="760"/>
        <v>53.7</v>
      </c>
      <c r="G48648" s="7">
        <f>IF(Table13[[#This Row],[cut]]="Ideal",5,IF(B48648="Premium",4,IF(Table13[[#This Row],[cut]]="Very Good",3,IF(B48648="Good",2,1))))</f>
        <v>2</v>
      </c>
      <c r="H48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649" spans="1:9" x14ac:dyDescent="0.3">
      <c r="A48649">
        <v>0.34</v>
      </c>
      <c r="B48649" t="s">
        <v>10</v>
      </c>
      <c r="C48649" t="s">
        <v>23</v>
      </c>
      <c r="D48649" t="s">
        <v>18</v>
      </c>
      <c r="E48649">
        <v>537</v>
      </c>
      <c r="F48649">
        <f t="shared" si="760"/>
        <v>53.7</v>
      </c>
      <c r="G48649">
        <f>IF(Table13[[#This Row],[cut]]="Ideal",5,IF(B48649="Premium",4,IF(Table13[[#This Row],[cut]]="Very Good",3,IF(B48649="Good",2,1))))</f>
        <v>5</v>
      </c>
      <c r="H486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50" spans="1:9" x14ac:dyDescent="0.3">
      <c r="A48650" s="7">
        <v>0.34</v>
      </c>
      <c r="B48650" s="7" t="s">
        <v>13</v>
      </c>
      <c r="C48650" s="7" t="s">
        <v>17</v>
      </c>
      <c r="D48650" s="7" t="s">
        <v>16</v>
      </c>
      <c r="E48650" s="7">
        <v>537</v>
      </c>
      <c r="F48650" s="7">
        <f t="shared" si="760"/>
        <v>53.7</v>
      </c>
      <c r="G48650" s="7">
        <f>IF(Table13[[#This Row],[cut]]="Ideal",5,IF(B48650="Premium",4,IF(Table13[[#This Row],[cut]]="Very Good",3,IF(B48650="Good",2,1))))</f>
        <v>4</v>
      </c>
      <c r="H486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51" spans="1:9" x14ac:dyDescent="0.3">
      <c r="A48651">
        <v>0.34</v>
      </c>
      <c r="B48651" t="s">
        <v>15</v>
      </c>
      <c r="C48651" t="s">
        <v>23</v>
      </c>
      <c r="D48651" t="s">
        <v>18</v>
      </c>
      <c r="E48651">
        <v>537</v>
      </c>
      <c r="F48651">
        <f t="shared" si="760"/>
        <v>53.7</v>
      </c>
      <c r="G48651">
        <f>IF(Table13[[#This Row],[cut]]="Ideal",5,IF(B48651="Premium",4,IF(Table13[[#This Row],[cut]]="Very Good",3,IF(B48651="Good",2,1))))</f>
        <v>2</v>
      </c>
      <c r="H486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52" spans="1:9" x14ac:dyDescent="0.3">
      <c r="A48652" s="7">
        <v>0.34</v>
      </c>
      <c r="B48652" s="7" t="s">
        <v>13</v>
      </c>
      <c r="C48652" s="7" t="s">
        <v>23</v>
      </c>
      <c r="D48652" s="7" t="s">
        <v>18</v>
      </c>
      <c r="E48652" s="7">
        <v>537</v>
      </c>
      <c r="F48652" s="7">
        <f t="shared" si="760"/>
        <v>53.7</v>
      </c>
      <c r="G48652" s="7">
        <f>IF(Table13[[#This Row],[cut]]="Ideal",5,IF(B48652="Premium",4,IF(Table13[[#This Row],[cut]]="Very Good",3,IF(B48652="Good",2,1))))</f>
        <v>4</v>
      </c>
      <c r="H486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53" spans="1:9" x14ac:dyDescent="0.3">
      <c r="A48653">
        <v>0.36</v>
      </c>
      <c r="B48653" t="s">
        <v>13</v>
      </c>
      <c r="C48653" t="s">
        <v>27</v>
      </c>
      <c r="D48653" t="s">
        <v>14</v>
      </c>
      <c r="E48653">
        <v>537</v>
      </c>
      <c r="F48653">
        <f t="shared" si="760"/>
        <v>53.7</v>
      </c>
      <c r="G48653">
        <f>IF(Table13[[#This Row],[cut]]="Ideal",5,IF(B48653="Premium",4,IF(Table13[[#This Row],[cut]]="Very Good",3,IF(B48653="Good",2,1))))</f>
        <v>4</v>
      </c>
      <c r="H486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54" spans="1:9" x14ac:dyDescent="0.3">
      <c r="A48654" s="7">
        <v>0.36</v>
      </c>
      <c r="B48654" s="7" t="s">
        <v>13</v>
      </c>
      <c r="C48654" s="7" t="s">
        <v>28</v>
      </c>
      <c r="D48654" s="7" t="s">
        <v>12</v>
      </c>
      <c r="E48654" s="7">
        <v>537</v>
      </c>
      <c r="F48654" s="7">
        <f t="shared" si="760"/>
        <v>53.7</v>
      </c>
      <c r="G48654" s="7">
        <f>IF(Table13[[#This Row],[cut]]="Ideal",5,IF(B48654="Premium",4,IF(Table13[[#This Row],[cut]]="Very Good",3,IF(B48654="Good",2,1))))</f>
        <v>4</v>
      </c>
      <c r="H486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55" spans="1:9" x14ac:dyDescent="0.3">
      <c r="A48655">
        <v>0.36</v>
      </c>
      <c r="B48655" t="s">
        <v>15</v>
      </c>
      <c r="C48655" t="s">
        <v>27</v>
      </c>
      <c r="D48655" t="s">
        <v>14</v>
      </c>
      <c r="E48655">
        <v>537</v>
      </c>
      <c r="F48655">
        <f t="shared" si="760"/>
        <v>53.7</v>
      </c>
      <c r="G48655">
        <f>IF(Table13[[#This Row],[cut]]="Ideal",5,IF(B48655="Premium",4,IF(Table13[[#This Row],[cut]]="Very Good",3,IF(B48655="Good",2,1))))</f>
        <v>2</v>
      </c>
      <c r="H486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56" spans="1:9" x14ac:dyDescent="0.3">
      <c r="A48656" s="7">
        <v>0.34</v>
      </c>
      <c r="B48656" s="7" t="s">
        <v>13</v>
      </c>
      <c r="C48656" s="7" t="s">
        <v>23</v>
      </c>
      <c r="D48656" s="7" t="s">
        <v>18</v>
      </c>
      <c r="E48656" s="7">
        <v>537</v>
      </c>
      <c r="F48656" s="7">
        <f t="shared" si="760"/>
        <v>53.7</v>
      </c>
      <c r="G48656" s="7">
        <f>IF(Table13[[#This Row],[cut]]="Ideal",5,IF(B48656="Premium",4,IF(Table13[[#This Row],[cut]]="Very Good",3,IF(B48656="Good",2,1))))</f>
        <v>4</v>
      </c>
      <c r="H486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57" spans="1:9" x14ac:dyDescent="0.3">
      <c r="A48657">
        <v>0.34</v>
      </c>
      <c r="B48657" t="s">
        <v>20</v>
      </c>
      <c r="C48657" t="s">
        <v>23</v>
      </c>
      <c r="D48657" t="s">
        <v>18</v>
      </c>
      <c r="E48657">
        <v>537</v>
      </c>
      <c r="F48657">
        <f t="shared" si="760"/>
        <v>53.7</v>
      </c>
      <c r="G48657">
        <f>IF(Table13[[#This Row],[cut]]="Ideal",5,IF(B48657="Premium",4,IF(Table13[[#This Row],[cut]]="Very Good",3,IF(B48657="Good",2,1))))</f>
        <v>3</v>
      </c>
      <c r="H486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58" spans="1:9" x14ac:dyDescent="0.3">
      <c r="A48658" s="7">
        <v>0.34</v>
      </c>
      <c r="B48658" s="7" t="s">
        <v>13</v>
      </c>
      <c r="C48658" s="7" t="s">
        <v>17</v>
      </c>
      <c r="D48658" s="7" t="s">
        <v>16</v>
      </c>
      <c r="E48658" s="7">
        <v>537</v>
      </c>
      <c r="F48658" s="7">
        <f t="shared" si="760"/>
        <v>53.7</v>
      </c>
      <c r="G48658" s="7">
        <f>IF(Table13[[#This Row],[cut]]="Ideal",5,IF(B48658="Premium",4,IF(Table13[[#This Row],[cut]]="Very Good",3,IF(B48658="Good",2,1))))</f>
        <v>4</v>
      </c>
      <c r="H486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59" spans="1:9" x14ac:dyDescent="0.3">
      <c r="A48659">
        <v>0.34</v>
      </c>
      <c r="B48659" t="s">
        <v>13</v>
      </c>
      <c r="C48659" t="s">
        <v>23</v>
      </c>
      <c r="D48659" t="s">
        <v>18</v>
      </c>
      <c r="E48659">
        <v>537</v>
      </c>
      <c r="F48659">
        <f t="shared" si="760"/>
        <v>53.7</v>
      </c>
      <c r="G48659">
        <f>IF(Table13[[#This Row],[cut]]="Ideal",5,IF(B48659="Premium",4,IF(Table13[[#This Row],[cut]]="Very Good",3,IF(B48659="Good",2,1))))</f>
        <v>4</v>
      </c>
      <c r="H486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60" spans="1:9" x14ac:dyDescent="0.3">
      <c r="A48660" s="7">
        <v>0.34</v>
      </c>
      <c r="B48660" s="7" t="s">
        <v>15</v>
      </c>
      <c r="C48660" s="7" t="s">
        <v>23</v>
      </c>
      <c r="D48660" s="7" t="s">
        <v>18</v>
      </c>
      <c r="E48660" s="7">
        <v>537</v>
      </c>
      <c r="F48660" s="7">
        <f t="shared" si="760"/>
        <v>53.7</v>
      </c>
      <c r="G48660" s="7">
        <f>IF(Table13[[#This Row],[cut]]="Ideal",5,IF(B48660="Premium",4,IF(Table13[[#This Row],[cut]]="Very Good",3,IF(B48660="Good",2,1))))</f>
        <v>2</v>
      </c>
      <c r="H486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61" spans="1:9" x14ac:dyDescent="0.3">
      <c r="A48661">
        <v>0.34</v>
      </c>
      <c r="B48661" t="s">
        <v>15</v>
      </c>
      <c r="C48661" t="s">
        <v>23</v>
      </c>
      <c r="D48661" t="s">
        <v>18</v>
      </c>
      <c r="E48661">
        <v>537</v>
      </c>
      <c r="F48661">
        <f t="shared" si="760"/>
        <v>53.7</v>
      </c>
      <c r="G48661">
        <f>IF(Table13[[#This Row],[cut]]="Ideal",5,IF(B48661="Premium",4,IF(Table13[[#This Row],[cut]]="Very Good",3,IF(B48661="Good",2,1))))</f>
        <v>2</v>
      </c>
      <c r="H486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62" spans="1:9" x14ac:dyDescent="0.3">
      <c r="A48662" s="7">
        <v>0.72</v>
      </c>
      <c r="B48662" s="7" t="s">
        <v>20</v>
      </c>
      <c r="C48662" s="7" t="s">
        <v>27</v>
      </c>
      <c r="D48662" s="7" t="s">
        <v>12</v>
      </c>
      <c r="E48662" s="7">
        <v>2001</v>
      </c>
      <c r="F48662" s="7">
        <f t="shared" si="760"/>
        <v>200.10000000000002</v>
      </c>
      <c r="G48662" s="7">
        <f>IF(Table13[[#This Row],[cut]]="Ideal",5,IF(B48662="Premium",4,IF(Table13[[#This Row],[cut]]="Very Good",3,IF(B48662="Good",2,1))))</f>
        <v>3</v>
      </c>
      <c r="H486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63" spans="1:9" x14ac:dyDescent="0.3">
      <c r="A48663">
        <v>0.73</v>
      </c>
      <c r="B48663" t="s">
        <v>20</v>
      </c>
      <c r="C48663" t="s">
        <v>23</v>
      </c>
      <c r="D48663" t="s">
        <v>14</v>
      </c>
      <c r="E48663">
        <v>2001</v>
      </c>
      <c r="F48663">
        <f t="shared" si="760"/>
        <v>200.10000000000002</v>
      </c>
      <c r="G48663">
        <f>IF(Table13[[#This Row],[cut]]="Ideal",5,IF(B48663="Premium",4,IF(Table13[[#This Row],[cut]]="Very Good",3,IF(B48663="Good",2,1))))</f>
        <v>3</v>
      </c>
      <c r="H486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64" spans="1:9" x14ac:dyDescent="0.3">
      <c r="A48664" s="7">
        <v>0.55000000000000004</v>
      </c>
      <c r="B48664" s="7" t="s">
        <v>10</v>
      </c>
      <c r="C48664" s="7" t="s">
        <v>11</v>
      </c>
      <c r="D48664" s="7" t="s">
        <v>16</v>
      </c>
      <c r="E48664" s="7">
        <v>2001</v>
      </c>
      <c r="F48664" s="7">
        <f t="shared" si="760"/>
        <v>200.10000000000002</v>
      </c>
      <c r="G48664" s="7">
        <f>IF(Table13[[#This Row],[cut]]="Ideal",5,IF(B48664="Premium",4,IF(Table13[[#This Row],[cut]]="Very Good",3,IF(B48664="Good",2,1))))</f>
        <v>5</v>
      </c>
      <c r="H486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65" spans="1:9" x14ac:dyDescent="0.3">
      <c r="A48665">
        <v>0.55000000000000004</v>
      </c>
      <c r="B48665" t="s">
        <v>10</v>
      </c>
      <c r="C48665" t="s">
        <v>11</v>
      </c>
      <c r="D48665" t="s">
        <v>16</v>
      </c>
      <c r="E48665">
        <v>2001</v>
      </c>
      <c r="F48665">
        <f t="shared" si="760"/>
        <v>200.10000000000002</v>
      </c>
      <c r="G48665">
        <f>IF(Table13[[#This Row],[cut]]="Ideal",5,IF(B48665="Premium",4,IF(Table13[[#This Row],[cut]]="Very Good",3,IF(B48665="Good",2,1))))</f>
        <v>5</v>
      </c>
      <c r="H486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66" spans="1:9" x14ac:dyDescent="0.3">
      <c r="A48666" s="7">
        <v>0.53</v>
      </c>
      <c r="B48666" s="7" t="s">
        <v>10</v>
      </c>
      <c r="C48666" s="7" t="s">
        <v>27</v>
      </c>
      <c r="D48666" s="7" t="s">
        <v>22</v>
      </c>
      <c r="E48666" s="7">
        <v>2001</v>
      </c>
      <c r="F48666" s="7">
        <f t="shared" si="760"/>
        <v>200.10000000000002</v>
      </c>
      <c r="G48666" s="7">
        <f>IF(Table13[[#This Row],[cut]]="Ideal",5,IF(B48666="Premium",4,IF(Table13[[#This Row],[cut]]="Very Good",3,IF(B48666="Good",2,1))))</f>
        <v>5</v>
      </c>
      <c r="H486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667" spans="1:9" x14ac:dyDescent="0.3">
      <c r="A48667">
        <v>0.75</v>
      </c>
      <c r="B48667" t="s">
        <v>10</v>
      </c>
      <c r="C48667" t="s">
        <v>19</v>
      </c>
      <c r="D48667" t="s">
        <v>18</v>
      </c>
      <c r="E48667">
        <v>2001</v>
      </c>
      <c r="F48667">
        <f t="shared" si="760"/>
        <v>200.10000000000002</v>
      </c>
      <c r="G48667">
        <f>IF(Table13[[#This Row],[cut]]="Ideal",5,IF(B48667="Premium",4,IF(Table13[[#This Row],[cut]]="Very Good",3,IF(B48667="Good",2,1))))</f>
        <v>5</v>
      </c>
      <c r="H486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68" spans="1:9" x14ac:dyDescent="0.3">
      <c r="A48668" s="7">
        <v>0.71</v>
      </c>
      <c r="B48668" s="7" t="s">
        <v>10</v>
      </c>
      <c r="C48668" s="7" t="s">
        <v>19</v>
      </c>
      <c r="D48668" s="7" t="s">
        <v>14</v>
      </c>
      <c r="E48668" s="7">
        <v>2001</v>
      </c>
      <c r="F48668" s="7">
        <f t="shared" si="760"/>
        <v>200.10000000000002</v>
      </c>
      <c r="G48668" s="7">
        <f>IF(Table13[[#This Row],[cut]]="Ideal",5,IF(B48668="Premium",4,IF(Table13[[#This Row],[cut]]="Very Good",3,IF(B48668="Good",2,1))))</f>
        <v>5</v>
      </c>
      <c r="H486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69" spans="1:9" x14ac:dyDescent="0.3">
      <c r="A48669">
        <v>0.56999999999999995</v>
      </c>
      <c r="B48669" t="s">
        <v>13</v>
      </c>
      <c r="C48669" t="s">
        <v>28</v>
      </c>
      <c r="D48669" t="s">
        <v>14</v>
      </c>
      <c r="E48669">
        <v>2001</v>
      </c>
      <c r="F48669">
        <f t="shared" si="760"/>
        <v>200.10000000000002</v>
      </c>
      <c r="G48669">
        <f>IF(Table13[[#This Row],[cut]]="Ideal",5,IF(B48669="Premium",4,IF(Table13[[#This Row],[cut]]="Very Good",3,IF(B48669="Good",2,1))))</f>
        <v>4</v>
      </c>
      <c r="H486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70" spans="1:9" x14ac:dyDescent="0.3">
      <c r="A48670" s="7">
        <v>0.61</v>
      </c>
      <c r="B48670" s="7" t="s">
        <v>10</v>
      </c>
      <c r="C48670" s="7" t="s">
        <v>25</v>
      </c>
      <c r="D48670" s="7" t="s">
        <v>18</v>
      </c>
      <c r="E48670" s="7">
        <v>2002</v>
      </c>
      <c r="F48670" s="7">
        <f t="shared" si="760"/>
        <v>200.20000000000002</v>
      </c>
      <c r="G48670" s="7">
        <f>IF(Table13[[#This Row],[cut]]="Ideal",5,IF(B48670="Premium",4,IF(Table13[[#This Row],[cut]]="Very Good",3,IF(B48670="Good",2,1))))</f>
        <v>5</v>
      </c>
      <c r="H48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71" spans="1:9" x14ac:dyDescent="0.3">
      <c r="A48671">
        <v>0.71</v>
      </c>
      <c r="B48671" t="s">
        <v>24</v>
      </c>
      <c r="C48671" t="s">
        <v>11</v>
      </c>
      <c r="D48671" t="s">
        <v>12</v>
      </c>
      <c r="E48671">
        <v>2002</v>
      </c>
      <c r="F48671">
        <f t="shared" si="760"/>
        <v>200.20000000000002</v>
      </c>
      <c r="G48671">
        <f>IF(Table13[[#This Row],[cut]]="Ideal",5,IF(B48671="Premium",4,IF(Table13[[#This Row],[cut]]="Very Good",3,IF(B48671="Good",2,1))))</f>
        <v>1</v>
      </c>
      <c r="H486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72" spans="1:9" x14ac:dyDescent="0.3">
      <c r="A48672" s="7">
        <v>0.74</v>
      </c>
      <c r="B48672" s="7" t="s">
        <v>13</v>
      </c>
      <c r="C48672" s="7" t="s">
        <v>11</v>
      </c>
      <c r="D48672" s="7" t="s">
        <v>12</v>
      </c>
      <c r="E48672" s="7">
        <v>2002</v>
      </c>
      <c r="F48672" s="7">
        <f t="shared" si="760"/>
        <v>200.20000000000002</v>
      </c>
      <c r="G48672" s="7">
        <f>IF(Table13[[#This Row],[cut]]="Ideal",5,IF(B48672="Premium",4,IF(Table13[[#This Row],[cut]]="Very Good",3,IF(B48672="Good",2,1))))</f>
        <v>4</v>
      </c>
      <c r="H486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73" spans="1:9" x14ac:dyDescent="0.3">
      <c r="A48673">
        <v>0.5</v>
      </c>
      <c r="B48673" t="s">
        <v>20</v>
      </c>
      <c r="C48673" t="s">
        <v>25</v>
      </c>
      <c r="D48673" t="s">
        <v>21</v>
      </c>
      <c r="E48673">
        <v>2003</v>
      </c>
      <c r="F48673">
        <f t="shared" si="760"/>
        <v>200.3</v>
      </c>
      <c r="G48673">
        <f>IF(Table13[[#This Row],[cut]]="Ideal",5,IF(B48673="Premium",4,IF(Table13[[#This Row],[cut]]="Very Good",3,IF(B48673="Good",2,1))))</f>
        <v>3</v>
      </c>
      <c r="H486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674" spans="1:9" x14ac:dyDescent="0.3">
      <c r="A48674" s="7">
        <v>0.5</v>
      </c>
      <c r="B48674" s="7" t="s">
        <v>20</v>
      </c>
      <c r="C48674" s="7" t="s">
        <v>11</v>
      </c>
      <c r="D48674" s="7" t="s">
        <v>21</v>
      </c>
      <c r="E48674" s="7">
        <v>2003</v>
      </c>
      <c r="F48674" s="7">
        <f t="shared" si="760"/>
        <v>200.3</v>
      </c>
      <c r="G48674" s="7">
        <f>IF(Table13[[#This Row],[cut]]="Ideal",5,IF(B48674="Premium",4,IF(Table13[[#This Row],[cut]]="Very Good",3,IF(B48674="Good",2,1))))</f>
        <v>3</v>
      </c>
      <c r="H486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675" spans="1:9" x14ac:dyDescent="0.3">
      <c r="A48675">
        <v>0.74</v>
      </c>
      <c r="B48675" t="s">
        <v>20</v>
      </c>
      <c r="C48675" t="s">
        <v>19</v>
      </c>
      <c r="D48675" t="s">
        <v>18</v>
      </c>
      <c r="E48675">
        <v>2003</v>
      </c>
      <c r="F48675">
        <f t="shared" si="760"/>
        <v>200.3</v>
      </c>
      <c r="G48675">
        <f>IF(Table13[[#This Row],[cut]]="Ideal",5,IF(B48675="Premium",4,IF(Table13[[#This Row],[cut]]="Very Good",3,IF(B48675="Good",2,1))))</f>
        <v>3</v>
      </c>
      <c r="H486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76" spans="1:9" x14ac:dyDescent="0.3">
      <c r="A48676" s="7">
        <v>0.71</v>
      </c>
      <c r="B48676" s="7" t="s">
        <v>20</v>
      </c>
      <c r="C48676" s="7" t="s">
        <v>17</v>
      </c>
      <c r="D48676" s="7" t="s">
        <v>12</v>
      </c>
      <c r="E48676" s="7">
        <v>2003</v>
      </c>
      <c r="F48676" s="7">
        <f t="shared" si="760"/>
        <v>200.3</v>
      </c>
      <c r="G48676" s="7">
        <f>IF(Table13[[#This Row],[cut]]="Ideal",5,IF(B48676="Premium",4,IF(Table13[[#This Row],[cut]]="Very Good",3,IF(B48676="Good",2,1))))</f>
        <v>3</v>
      </c>
      <c r="H486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77" spans="1:9" x14ac:dyDescent="0.3">
      <c r="A48677">
        <v>0.54</v>
      </c>
      <c r="B48677" t="s">
        <v>20</v>
      </c>
      <c r="C48677" t="s">
        <v>28</v>
      </c>
      <c r="D48677" t="s">
        <v>16</v>
      </c>
      <c r="E48677">
        <v>2004</v>
      </c>
      <c r="F48677">
        <f t="shared" si="760"/>
        <v>200.4</v>
      </c>
      <c r="G48677">
        <f>IF(Table13[[#This Row],[cut]]="Ideal",5,IF(B48677="Premium",4,IF(Table13[[#This Row],[cut]]="Very Good",3,IF(B48677="Good",2,1))))</f>
        <v>3</v>
      </c>
      <c r="H486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78" spans="1:9" x14ac:dyDescent="0.3">
      <c r="A48678" s="7">
        <v>0.56000000000000005</v>
      </c>
      <c r="B48678" s="7" t="s">
        <v>10</v>
      </c>
      <c r="C48678" s="7" t="s">
        <v>27</v>
      </c>
      <c r="D48678" s="7" t="s">
        <v>21</v>
      </c>
      <c r="E48678" s="7">
        <v>2004</v>
      </c>
      <c r="F48678" s="7">
        <f t="shared" si="760"/>
        <v>200.4</v>
      </c>
      <c r="G48678" s="7">
        <f>IF(Table13[[#This Row],[cut]]="Ideal",5,IF(B48678="Premium",4,IF(Table13[[#This Row],[cut]]="Very Good",3,IF(B48678="Good",2,1))))</f>
        <v>5</v>
      </c>
      <c r="H486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679" spans="1:9" x14ac:dyDescent="0.3">
      <c r="A48679">
        <v>0.54</v>
      </c>
      <c r="B48679" t="s">
        <v>10</v>
      </c>
      <c r="C48679" t="s">
        <v>28</v>
      </c>
      <c r="D48679" t="s">
        <v>16</v>
      </c>
      <c r="E48679">
        <v>2004</v>
      </c>
      <c r="F48679">
        <f t="shared" si="760"/>
        <v>200.4</v>
      </c>
      <c r="G48679">
        <f>IF(Table13[[#This Row],[cut]]="Ideal",5,IF(B48679="Premium",4,IF(Table13[[#This Row],[cut]]="Very Good",3,IF(B48679="Good",2,1))))</f>
        <v>5</v>
      </c>
      <c r="H486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80" spans="1:9" x14ac:dyDescent="0.3">
      <c r="A48680" s="7">
        <v>0.51</v>
      </c>
      <c r="B48680" s="7" t="s">
        <v>10</v>
      </c>
      <c r="C48680" s="7" t="s">
        <v>27</v>
      </c>
      <c r="D48680" s="7" t="s">
        <v>22</v>
      </c>
      <c r="E48680" s="7">
        <v>2005</v>
      </c>
      <c r="F48680" s="7">
        <f t="shared" si="760"/>
        <v>200.5</v>
      </c>
      <c r="G48680" s="7">
        <f>IF(Table13[[#This Row],[cut]]="Ideal",5,IF(B48680="Premium",4,IF(Table13[[#This Row],[cut]]="Very Good",3,IF(B48680="Good",2,1))))</f>
        <v>5</v>
      </c>
      <c r="H486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681" spans="1:9" x14ac:dyDescent="0.3">
      <c r="A48681">
        <v>0.51</v>
      </c>
      <c r="B48681" t="s">
        <v>20</v>
      </c>
      <c r="C48681" t="s">
        <v>27</v>
      </c>
      <c r="D48681" t="s">
        <v>22</v>
      </c>
      <c r="E48681">
        <v>2005</v>
      </c>
      <c r="F48681">
        <f t="shared" si="760"/>
        <v>200.5</v>
      </c>
      <c r="G48681">
        <f>IF(Table13[[#This Row],[cut]]="Ideal",5,IF(B48681="Premium",4,IF(Table13[[#This Row],[cut]]="Very Good",3,IF(B48681="Good",2,1))))</f>
        <v>3</v>
      </c>
      <c r="H486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682" spans="1:9" x14ac:dyDescent="0.3">
      <c r="A48682" s="7">
        <v>0.51</v>
      </c>
      <c r="B48682" s="7" t="s">
        <v>10</v>
      </c>
      <c r="C48682" s="7" t="s">
        <v>27</v>
      </c>
      <c r="D48682" s="7" t="s">
        <v>22</v>
      </c>
      <c r="E48682" s="7">
        <v>2005</v>
      </c>
      <c r="F48682" s="7">
        <f t="shared" si="760"/>
        <v>200.5</v>
      </c>
      <c r="G48682" s="7">
        <f>IF(Table13[[#This Row],[cut]]="Ideal",5,IF(B48682="Premium",4,IF(Table13[[#This Row],[cut]]="Very Good",3,IF(B48682="Good",2,1))))</f>
        <v>5</v>
      </c>
      <c r="H486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683" spans="1:9" x14ac:dyDescent="0.3">
      <c r="A48683">
        <v>0.53</v>
      </c>
      <c r="B48683" t="s">
        <v>10</v>
      </c>
      <c r="C48683" t="s">
        <v>27</v>
      </c>
      <c r="D48683" t="s">
        <v>22</v>
      </c>
      <c r="E48683">
        <v>2005</v>
      </c>
      <c r="F48683">
        <f t="shared" si="760"/>
        <v>200.5</v>
      </c>
      <c r="G48683">
        <f>IF(Table13[[#This Row],[cut]]="Ideal",5,IF(B48683="Premium",4,IF(Table13[[#This Row],[cut]]="Very Good",3,IF(B48683="Good",2,1))))</f>
        <v>5</v>
      </c>
      <c r="H486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684" spans="1:9" x14ac:dyDescent="0.3">
      <c r="A48684" s="7">
        <v>0.53</v>
      </c>
      <c r="B48684" s="7" t="s">
        <v>10</v>
      </c>
      <c r="C48684" s="7" t="s">
        <v>27</v>
      </c>
      <c r="D48684" s="7" t="s">
        <v>22</v>
      </c>
      <c r="E48684" s="7">
        <v>2005</v>
      </c>
      <c r="F48684" s="7">
        <f t="shared" si="760"/>
        <v>200.5</v>
      </c>
      <c r="G48684" s="7">
        <f>IF(Table13[[#This Row],[cut]]="Ideal",5,IF(B48684="Premium",4,IF(Table13[[#This Row],[cut]]="Very Good",3,IF(B48684="Good",2,1))))</f>
        <v>5</v>
      </c>
      <c r="H486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685" spans="1:9" x14ac:dyDescent="0.3">
      <c r="A48685">
        <v>0.53</v>
      </c>
      <c r="B48685" t="s">
        <v>10</v>
      </c>
      <c r="C48685" t="s">
        <v>27</v>
      </c>
      <c r="D48685" t="s">
        <v>22</v>
      </c>
      <c r="E48685">
        <v>2005</v>
      </c>
      <c r="F48685">
        <f t="shared" si="760"/>
        <v>200.5</v>
      </c>
      <c r="G48685">
        <f>IF(Table13[[#This Row],[cut]]="Ideal",5,IF(B48685="Premium",4,IF(Table13[[#This Row],[cut]]="Very Good",3,IF(B48685="Good",2,1))))</f>
        <v>5</v>
      </c>
      <c r="H486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686" spans="1:9" x14ac:dyDescent="0.3">
      <c r="A48686" s="7">
        <v>0.7</v>
      </c>
      <c r="B48686" s="7" t="s">
        <v>13</v>
      </c>
      <c r="C48686" s="7" t="s">
        <v>19</v>
      </c>
      <c r="D48686" s="7" t="s">
        <v>16</v>
      </c>
      <c r="E48686" s="7">
        <v>2005</v>
      </c>
      <c r="F48686" s="7">
        <f t="shared" si="760"/>
        <v>200.5</v>
      </c>
      <c r="G48686" s="7">
        <f>IF(Table13[[#This Row],[cut]]="Ideal",5,IF(B48686="Premium",4,IF(Table13[[#This Row],[cut]]="Very Good",3,IF(B48686="Good",2,1))))</f>
        <v>4</v>
      </c>
      <c r="H486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87" spans="1:9" x14ac:dyDescent="0.3">
      <c r="A48687">
        <v>0.77</v>
      </c>
      <c r="B48687" t="s">
        <v>13</v>
      </c>
      <c r="C48687" t="s">
        <v>19</v>
      </c>
      <c r="D48687" t="s">
        <v>16</v>
      </c>
      <c r="E48687">
        <v>2005</v>
      </c>
      <c r="F48687">
        <f t="shared" si="760"/>
        <v>200.5</v>
      </c>
      <c r="G48687">
        <f>IF(Table13[[#This Row],[cut]]="Ideal",5,IF(B48687="Premium",4,IF(Table13[[#This Row],[cut]]="Very Good",3,IF(B48687="Good",2,1))))</f>
        <v>4</v>
      </c>
      <c r="H486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88" spans="1:9" x14ac:dyDescent="0.3">
      <c r="A48688" s="7">
        <v>0.77</v>
      </c>
      <c r="B48688" s="7" t="s">
        <v>24</v>
      </c>
      <c r="C48688" s="7" t="s">
        <v>19</v>
      </c>
      <c r="D48688" s="7" t="s">
        <v>16</v>
      </c>
      <c r="E48688" s="7">
        <v>2005</v>
      </c>
      <c r="F48688" s="7">
        <f t="shared" si="760"/>
        <v>200.5</v>
      </c>
      <c r="G48688" s="7">
        <f>IF(Table13[[#This Row],[cut]]="Ideal",5,IF(B48688="Premium",4,IF(Table13[[#This Row],[cut]]="Very Good",3,IF(B48688="Good",2,1))))</f>
        <v>1</v>
      </c>
      <c r="H486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89" spans="1:9" x14ac:dyDescent="0.3">
      <c r="A48689">
        <v>0.77</v>
      </c>
      <c r="B48689" t="s">
        <v>15</v>
      </c>
      <c r="C48689" t="s">
        <v>11</v>
      </c>
      <c r="D48689" t="s">
        <v>12</v>
      </c>
      <c r="E48689">
        <v>2005</v>
      </c>
      <c r="F48689">
        <f t="shared" si="760"/>
        <v>200.5</v>
      </c>
      <c r="G48689">
        <f>IF(Table13[[#This Row],[cut]]="Ideal",5,IF(B48689="Premium",4,IF(Table13[[#This Row],[cut]]="Very Good",3,IF(B48689="Good",2,1))))</f>
        <v>2</v>
      </c>
      <c r="H486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90" spans="1:9" x14ac:dyDescent="0.3">
      <c r="A48690" s="7">
        <v>0.71</v>
      </c>
      <c r="B48690" s="7" t="s">
        <v>10</v>
      </c>
      <c r="C48690" s="7" t="s">
        <v>23</v>
      </c>
      <c r="D48690" s="7" t="s">
        <v>14</v>
      </c>
      <c r="E48690" s="7">
        <v>2006</v>
      </c>
      <c r="F48690" s="7">
        <f t="shared" si="760"/>
        <v>200.60000000000002</v>
      </c>
      <c r="G48690" s="7">
        <f>IF(Table13[[#This Row],[cut]]="Ideal",5,IF(B48690="Premium",4,IF(Table13[[#This Row],[cut]]="Very Good",3,IF(B48690="Good",2,1))))</f>
        <v>5</v>
      </c>
      <c r="H486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91" spans="1:9" x14ac:dyDescent="0.3">
      <c r="A48691">
        <v>0.72</v>
      </c>
      <c r="B48691" t="s">
        <v>10</v>
      </c>
      <c r="C48691" t="s">
        <v>19</v>
      </c>
      <c r="D48691" t="s">
        <v>16</v>
      </c>
      <c r="E48691">
        <v>2006</v>
      </c>
      <c r="F48691">
        <f t="shared" si="760"/>
        <v>200.60000000000002</v>
      </c>
      <c r="G48691">
        <f>IF(Table13[[#This Row],[cut]]="Ideal",5,IF(B48691="Premium",4,IF(Table13[[#This Row],[cut]]="Very Good",3,IF(B48691="Good",2,1))))</f>
        <v>5</v>
      </c>
      <c r="H486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92" spans="1:9" x14ac:dyDescent="0.3">
      <c r="A48692" s="7">
        <v>0.71</v>
      </c>
      <c r="B48692" s="7" t="s">
        <v>13</v>
      </c>
      <c r="C48692" s="7" t="s">
        <v>23</v>
      </c>
      <c r="D48692" s="7" t="s">
        <v>14</v>
      </c>
      <c r="E48692" s="7">
        <v>2006</v>
      </c>
      <c r="F48692" s="7">
        <f t="shared" si="760"/>
        <v>200.60000000000002</v>
      </c>
      <c r="G48692" s="7">
        <f>IF(Table13[[#This Row],[cut]]="Ideal",5,IF(B48692="Premium",4,IF(Table13[[#This Row],[cut]]="Very Good",3,IF(B48692="Good",2,1))))</f>
        <v>4</v>
      </c>
      <c r="H486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93" spans="1:9" x14ac:dyDescent="0.3">
      <c r="A48693">
        <v>0.57999999999999996</v>
      </c>
      <c r="B48693" t="s">
        <v>10</v>
      </c>
      <c r="C48693" t="s">
        <v>23</v>
      </c>
      <c r="D48693" t="s">
        <v>22</v>
      </c>
      <c r="E48693">
        <v>2006</v>
      </c>
      <c r="F48693">
        <f t="shared" si="760"/>
        <v>200.60000000000002</v>
      </c>
      <c r="G48693">
        <f>IF(Table13[[#This Row],[cut]]="Ideal",5,IF(B48693="Premium",4,IF(Table13[[#This Row],[cut]]="Very Good",3,IF(B48693="Good",2,1))))</f>
        <v>5</v>
      </c>
      <c r="H486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694" spans="1:9" x14ac:dyDescent="0.3">
      <c r="A48694" s="7">
        <v>0.76</v>
      </c>
      <c r="B48694" s="7" t="s">
        <v>20</v>
      </c>
      <c r="C48694" s="7" t="s">
        <v>28</v>
      </c>
      <c r="D48694" s="7" t="s">
        <v>12</v>
      </c>
      <c r="E48694" s="7">
        <v>2006</v>
      </c>
      <c r="F48694" s="7">
        <f t="shared" si="760"/>
        <v>200.60000000000002</v>
      </c>
      <c r="G48694" s="7">
        <f>IF(Table13[[#This Row],[cut]]="Ideal",5,IF(B48694="Premium",4,IF(Table13[[#This Row],[cut]]="Very Good",3,IF(B48694="Good",2,1))))</f>
        <v>3</v>
      </c>
      <c r="H486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95" spans="1:9" x14ac:dyDescent="0.3">
      <c r="A48695">
        <v>0.67</v>
      </c>
      <c r="B48695" t="s">
        <v>20</v>
      </c>
      <c r="C48695" t="s">
        <v>28</v>
      </c>
      <c r="D48695" t="s">
        <v>14</v>
      </c>
      <c r="E48695">
        <v>2007</v>
      </c>
      <c r="F48695">
        <f t="shared" si="760"/>
        <v>200.70000000000002</v>
      </c>
      <c r="G48695">
        <f>IF(Table13[[#This Row],[cut]]="Ideal",5,IF(B48695="Premium",4,IF(Table13[[#This Row],[cut]]="Very Good",3,IF(B48695="Good",2,1))))</f>
        <v>3</v>
      </c>
      <c r="H486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96" spans="1:9" x14ac:dyDescent="0.3">
      <c r="A48696" s="7">
        <v>0.71</v>
      </c>
      <c r="B48696" s="7" t="s">
        <v>15</v>
      </c>
      <c r="C48696" s="7" t="s">
        <v>17</v>
      </c>
      <c r="D48696" s="7" t="s">
        <v>16</v>
      </c>
      <c r="E48696" s="7">
        <v>2007</v>
      </c>
      <c r="F48696" s="7">
        <f t="shared" si="760"/>
        <v>200.70000000000002</v>
      </c>
      <c r="G48696" s="7">
        <f>IF(Table13[[#This Row],[cut]]="Ideal",5,IF(B48696="Premium",4,IF(Table13[[#This Row],[cut]]="Very Good",3,IF(B48696="Good",2,1))))</f>
        <v>2</v>
      </c>
      <c r="H486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97" spans="1:9" x14ac:dyDescent="0.3">
      <c r="A48697">
        <v>0.54</v>
      </c>
      <c r="B48697" t="s">
        <v>10</v>
      </c>
      <c r="C48697" t="s">
        <v>27</v>
      </c>
      <c r="D48697" t="s">
        <v>22</v>
      </c>
      <c r="E48697">
        <v>2007</v>
      </c>
      <c r="F48697">
        <f t="shared" si="760"/>
        <v>200.70000000000002</v>
      </c>
      <c r="G48697">
        <f>IF(Table13[[#This Row],[cut]]="Ideal",5,IF(B48697="Premium",4,IF(Table13[[#This Row],[cut]]="Very Good",3,IF(B48697="Good",2,1))))</f>
        <v>5</v>
      </c>
      <c r="H48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698" spans="1:9" x14ac:dyDescent="0.3">
      <c r="A48698" s="7">
        <v>0.56999999999999995</v>
      </c>
      <c r="B48698" s="7" t="s">
        <v>20</v>
      </c>
      <c r="C48698" s="7" t="s">
        <v>11</v>
      </c>
      <c r="D48698" s="7" t="s">
        <v>16</v>
      </c>
      <c r="E48698" s="7">
        <v>2008</v>
      </c>
      <c r="F48698" s="7">
        <f t="shared" si="760"/>
        <v>200.8</v>
      </c>
      <c r="G48698" s="7">
        <f>IF(Table13[[#This Row],[cut]]="Ideal",5,IF(B48698="Premium",4,IF(Table13[[#This Row],[cut]]="Very Good",3,IF(B48698="Good",2,1))))</f>
        <v>3</v>
      </c>
      <c r="H486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99" spans="1:9" x14ac:dyDescent="0.3">
      <c r="A48699">
        <v>0.71</v>
      </c>
      <c r="B48699" t="s">
        <v>20</v>
      </c>
      <c r="C48699" t="s">
        <v>17</v>
      </c>
      <c r="D48699" t="s">
        <v>14</v>
      </c>
      <c r="E48699">
        <v>2008</v>
      </c>
      <c r="F48699">
        <f t="shared" si="760"/>
        <v>200.8</v>
      </c>
      <c r="G48699">
        <f>IF(Table13[[#This Row],[cut]]="Ideal",5,IF(B48699="Premium",4,IF(Table13[[#This Row],[cut]]="Very Good",3,IF(B48699="Good",2,1))))</f>
        <v>3</v>
      </c>
      <c r="H486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00" spans="1:9" x14ac:dyDescent="0.3">
      <c r="A48700" s="7">
        <v>0.5</v>
      </c>
      <c r="B48700" s="7" t="s">
        <v>15</v>
      </c>
      <c r="C48700" s="7" t="s">
        <v>11</v>
      </c>
      <c r="D48700" s="7" t="s">
        <v>22</v>
      </c>
      <c r="E48700" s="7">
        <v>2008</v>
      </c>
      <c r="F48700" s="7">
        <f t="shared" si="760"/>
        <v>200.8</v>
      </c>
      <c r="G48700" s="7">
        <f>IF(Table13[[#This Row],[cut]]="Ideal",5,IF(B48700="Premium",4,IF(Table13[[#This Row],[cut]]="Very Good",3,IF(B48700="Good",2,1))))</f>
        <v>2</v>
      </c>
      <c r="H487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701" spans="1:9" x14ac:dyDescent="0.3">
      <c r="A48701">
        <v>0.65</v>
      </c>
      <c r="B48701" t="s">
        <v>20</v>
      </c>
      <c r="C48701" t="s">
        <v>27</v>
      </c>
      <c r="D48701" t="s">
        <v>18</v>
      </c>
      <c r="E48701">
        <v>2009</v>
      </c>
      <c r="F48701">
        <f t="shared" si="760"/>
        <v>200.9</v>
      </c>
      <c r="G48701">
        <f>IF(Table13[[#This Row],[cut]]="Ideal",5,IF(B48701="Premium",4,IF(Table13[[#This Row],[cut]]="Very Good",3,IF(B48701="Good",2,1))))</f>
        <v>3</v>
      </c>
      <c r="H487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02" spans="1:9" x14ac:dyDescent="0.3">
      <c r="A48702" s="7">
        <v>0.54</v>
      </c>
      <c r="B48702" s="7" t="s">
        <v>13</v>
      </c>
      <c r="C48702" s="7" t="s">
        <v>28</v>
      </c>
      <c r="D48702" s="7" t="s">
        <v>18</v>
      </c>
      <c r="E48702" s="7">
        <v>2009</v>
      </c>
      <c r="F48702" s="7">
        <f t="shared" si="760"/>
        <v>200.9</v>
      </c>
      <c r="G48702" s="7">
        <f>IF(Table13[[#This Row],[cut]]="Ideal",5,IF(B48702="Premium",4,IF(Table13[[#This Row],[cut]]="Very Good",3,IF(B48702="Good",2,1))))</f>
        <v>4</v>
      </c>
      <c r="H487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03" spans="1:9" x14ac:dyDescent="0.3">
      <c r="A48703">
        <v>0.62</v>
      </c>
      <c r="B48703" t="s">
        <v>13</v>
      </c>
      <c r="C48703" t="s">
        <v>25</v>
      </c>
      <c r="D48703" t="s">
        <v>18</v>
      </c>
      <c r="E48703">
        <v>2009</v>
      </c>
      <c r="F48703">
        <f t="shared" si="760"/>
        <v>200.9</v>
      </c>
      <c r="G48703">
        <f>IF(Table13[[#This Row],[cut]]="Ideal",5,IF(B48703="Premium",4,IF(Table13[[#This Row],[cut]]="Very Good",3,IF(B48703="Good",2,1))))</f>
        <v>4</v>
      </c>
      <c r="H487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04" spans="1:9" x14ac:dyDescent="0.3">
      <c r="A48704" s="7">
        <v>0.56000000000000005</v>
      </c>
      <c r="B48704" s="7" t="s">
        <v>20</v>
      </c>
      <c r="C48704" s="7" t="s">
        <v>27</v>
      </c>
      <c r="D48704" s="7" t="s">
        <v>21</v>
      </c>
      <c r="E48704" s="7">
        <v>2010</v>
      </c>
      <c r="F48704" s="7">
        <f t="shared" si="760"/>
        <v>201</v>
      </c>
      <c r="G48704" s="7">
        <f>IF(Table13[[#This Row],[cut]]="Ideal",5,IF(B48704="Premium",4,IF(Table13[[#This Row],[cut]]="Very Good",3,IF(B48704="Good",2,1))))</f>
        <v>3</v>
      </c>
      <c r="H487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05" spans="1:9" x14ac:dyDescent="0.3">
      <c r="A48705">
        <v>0.56000000000000005</v>
      </c>
      <c r="B48705" t="s">
        <v>20</v>
      </c>
      <c r="C48705" t="s">
        <v>27</v>
      </c>
      <c r="D48705" t="s">
        <v>21</v>
      </c>
      <c r="E48705">
        <v>2010</v>
      </c>
      <c r="F48705">
        <f t="shared" si="760"/>
        <v>201</v>
      </c>
      <c r="G48705">
        <f>IF(Table13[[#This Row],[cut]]="Ideal",5,IF(B48705="Premium",4,IF(Table13[[#This Row],[cut]]="Very Good",3,IF(B48705="Good",2,1))))</f>
        <v>3</v>
      </c>
      <c r="H487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06" spans="1:9" x14ac:dyDescent="0.3">
      <c r="A48706" s="7">
        <v>0.6</v>
      </c>
      <c r="B48706" s="7" t="s">
        <v>20</v>
      </c>
      <c r="C48706" s="7" t="s">
        <v>28</v>
      </c>
      <c r="D48706" s="7" t="s">
        <v>18</v>
      </c>
      <c r="E48706" s="7">
        <v>2010</v>
      </c>
      <c r="F48706" s="7">
        <f t="shared" ref="F48706:F48769" si="761">E48706*0.1</f>
        <v>201</v>
      </c>
      <c r="G48706" s="7">
        <f>IF(Table13[[#This Row],[cut]]="Ideal",5,IF(B48706="Premium",4,IF(Table13[[#This Row],[cut]]="Very Good",3,IF(B48706="Good",2,1))))</f>
        <v>3</v>
      </c>
      <c r="H487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07" spans="1:9" x14ac:dyDescent="0.3">
      <c r="A48707">
        <v>0.7</v>
      </c>
      <c r="B48707" t="s">
        <v>15</v>
      </c>
      <c r="C48707" t="s">
        <v>17</v>
      </c>
      <c r="D48707" t="s">
        <v>18</v>
      </c>
      <c r="E48707">
        <v>2010</v>
      </c>
      <c r="F48707">
        <f t="shared" si="761"/>
        <v>201</v>
      </c>
      <c r="G48707">
        <f>IF(Table13[[#This Row],[cut]]="Ideal",5,IF(B48707="Premium",4,IF(Table13[[#This Row],[cut]]="Very Good",3,IF(B48707="Good",2,1))))</f>
        <v>2</v>
      </c>
      <c r="H487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08" spans="1:9" x14ac:dyDescent="0.3">
      <c r="A48708" s="7">
        <v>0.56000000000000005</v>
      </c>
      <c r="B48708" s="7" t="s">
        <v>10</v>
      </c>
      <c r="C48708" s="7" t="s">
        <v>11</v>
      </c>
      <c r="D48708" s="7" t="s">
        <v>16</v>
      </c>
      <c r="E48708" s="7">
        <v>2010</v>
      </c>
      <c r="F48708" s="7">
        <f t="shared" si="761"/>
        <v>201</v>
      </c>
      <c r="G48708" s="7">
        <f>IF(Table13[[#This Row],[cut]]="Ideal",5,IF(B48708="Premium",4,IF(Table13[[#This Row],[cut]]="Very Good",3,IF(B48708="Good",2,1))))</f>
        <v>5</v>
      </c>
      <c r="H487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09" spans="1:9" x14ac:dyDescent="0.3">
      <c r="A48709">
        <v>0.7</v>
      </c>
      <c r="B48709" t="s">
        <v>15</v>
      </c>
      <c r="C48709" t="s">
        <v>17</v>
      </c>
      <c r="D48709" t="s">
        <v>18</v>
      </c>
      <c r="E48709">
        <v>2010</v>
      </c>
      <c r="F48709">
        <f t="shared" si="761"/>
        <v>201</v>
      </c>
      <c r="G48709">
        <f>IF(Table13[[#This Row],[cut]]="Ideal",5,IF(B48709="Premium",4,IF(Table13[[#This Row],[cut]]="Very Good",3,IF(B48709="Good",2,1))))</f>
        <v>2</v>
      </c>
      <c r="H487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10" spans="1:9" x14ac:dyDescent="0.3">
      <c r="A48710" s="7">
        <v>0.7</v>
      </c>
      <c r="B48710" s="7" t="s">
        <v>20</v>
      </c>
      <c r="C48710" s="7" t="s">
        <v>27</v>
      </c>
      <c r="D48710" s="7" t="s">
        <v>14</v>
      </c>
      <c r="E48710" s="7">
        <v>2010</v>
      </c>
      <c r="F48710" s="7">
        <f t="shared" si="761"/>
        <v>201</v>
      </c>
      <c r="G48710" s="7">
        <f>IF(Table13[[#This Row],[cut]]="Ideal",5,IF(B48710="Premium",4,IF(Table13[[#This Row],[cut]]="Very Good",3,IF(B48710="Good",2,1))))</f>
        <v>3</v>
      </c>
      <c r="H487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11" spans="1:9" x14ac:dyDescent="0.3">
      <c r="A48711">
        <v>0.56000000000000005</v>
      </c>
      <c r="B48711" t="s">
        <v>10</v>
      </c>
      <c r="C48711" t="s">
        <v>11</v>
      </c>
      <c r="D48711" t="s">
        <v>16</v>
      </c>
      <c r="E48711">
        <v>2010</v>
      </c>
      <c r="F48711">
        <f t="shared" si="761"/>
        <v>201</v>
      </c>
      <c r="G48711">
        <f>IF(Table13[[#This Row],[cut]]="Ideal",5,IF(B48711="Premium",4,IF(Table13[[#This Row],[cut]]="Very Good",3,IF(B48711="Good",2,1))))</f>
        <v>5</v>
      </c>
      <c r="H487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12" spans="1:9" x14ac:dyDescent="0.3">
      <c r="A48712" s="7">
        <v>0.7</v>
      </c>
      <c r="B48712" s="7" t="s">
        <v>13</v>
      </c>
      <c r="C48712" s="7" t="s">
        <v>27</v>
      </c>
      <c r="D48712" s="7" t="s">
        <v>14</v>
      </c>
      <c r="E48712" s="7">
        <v>2010</v>
      </c>
      <c r="F48712" s="7">
        <f t="shared" si="761"/>
        <v>201</v>
      </c>
      <c r="G48712" s="7">
        <f>IF(Table13[[#This Row],[cut]]="Ideal",5,IF(B48712="Premium",4,IF(Table13[[#This Row],[cut]]="Very Good",3,IF(B48712="Good",2,1))))</f>
        <v>4</v>
      </c>
      <c r="H487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13" spans="1:9" x14ac:dyDescent="0.3">
      <c r="A48713">
        <v>0.56000000000000005</v>
      </c>
      <c r="B48713" t="s">
        <v>10</v>
      </c>
      <c r="C48713" t="s">
        <v>11</v>
      </c>
      <c r="D48713" t="s">
        <v>16</v>
      </c>
      <c r="E48713">
        <v>2010</v>
      </c>
      <c r="F48713">
        <f t="shared" si="761"/>
        <v>201</v>
      </c>
      <c r="G48713">
        <f>IF(Table13[[#This Row],[cut]]="Ideal",5,IF(B48713="Premium",4,IF(Table13[[#This Row],[cut]]="Very Good",3,IF(B48713="Good",2,1))))</f>
        <v>5</v>
      </c>
      <c r="H487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14" spans="1:9" x14ac:dyDescent="0.3">
      <c r="A48714" s="7">
        <v>0.7</v>
      </c>
      <c r="B48714" s="7" t="s">
        <v>13</v>
      </c>
      <c r="C48714" s="7" t="s">
        <v>23</v>
      </c>
      <c r="D48714" s="7" t="s">
        <v>18</v>
      </c>
      <c r="E48714" s="7">
        <v>2010</v>
      </c>
      <c r="F48714" s="7">
        <f t="shared" si="761"/>
        <v>201</v>
      </c>
      <c r="G48714" s="7">
        <f>IF(Table13[[#This Row],[cut]]="Ideal",5,IF(B48714="Premium",4,IF(Table13[[#This Row],[cut]]="Very Good",3,IF(B48714="Good",2,1))))</f>
        <v>4</v>
      </c>
      <c r="H487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15" spans="1:9" x14ac:dyDescent="0.3">
      <c r="A48715">
        <v>0.67</v>
      </c>
      <c r="B48715" t="s">
        <v>10</v>
      </c>
      <c r="C48715" t="s">
        <v>27</v>
      </c>
      <c r="D48715" t="s">
        <v>18</v>
      </c>
      <c r="E48715">
        <v>2010</v>
      </c>
      <c r="F48715">
        <f t="shared" si="761"/>
        <v>201</v>
      </c>
      <c r="G48715">
        <f>IF(Table13[[#This Row],[cut]]="Ideal",5,IF(B48715="Premium",4,IF(Table13[[#This Row],[cut]]="Very Good",3,IF(B48715="Good",2,1))))</f>
        <v>5</v>
      </c>
      <c r="H487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16" spans="1:9" x14ac:dyDescent="0.3">
      <c r="A48716" s="7">
        <v>0.52</v>
      </c>
      <c r="B48716" s="7" t="s">
        <v>10</v>
      </c>
      <c r="C48716" s="7" t="s">
        <v>28</v>
      </c>
      <c r="D48716" s="7" t="s">
        <v>16</v>
      </c>
      <c r="E48716" s="7">
        <v>2010</v>
      </c>
      <c r="F48716" s="7">
        <f t="shared" si="761"/>
        <v>201</v>
      </c>
      <c r="G48716" s="7">
        <f>IF(Table13[[#This Row],[cut]]="Ideal",5,IF(B48716="Premium",4,IF(Table13[[#This Row],[cut]]="Very Good",3,IF(B48716="Good",2,1))))</f>
        <v>5</v>
      </c>
      <c r="H487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17" spans="1:9" x14ac:dyDescent="0.3">
      <c r="A48717">
        <v>0.77</v>
      </c>
      <c r="B48717" t="s">
        <v>13</v>
      </c>
      <c r="C48717" t="s">
        <v>19</v>
      </c>
      <c r="D48717" t="s">
        <v>14</v>
      </c>
      <c r="E48717">
        <v>2010</v>
      </c>
      <c r="F48717">
        <f t="shared" si="761"/>
        <v>201</v>
      </c>
      <c r="G48717">
        <f>IF(Table13[[#This Row],[cut]]="Ideal",5,IF(B48717="Premium",4,IF(Table13[[#This Row],[cut]]="Very Good",3,IF(B48717="Good",2,1))))</f>
        <v>4</v>
      </c>
      <c r="H487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18" spans="1:9" x14ac:dyDescent="0.3">
      <c r="A48718" s="7">
        <v>0.77</v>
      </c>
      <c r="B48718" s="7" t="s">
        <v>20</v>
      </c>
      <c r="C48718" s="7" t="s">
        <v>19</v>
      </c>
      <c r="D48718" s="7" t="s">
        <v>14</v>
      </c>
      <c r="E48718" s="7">
        <v>2010</v>
      </c>
      <c r="F48718" s="7">
        <f t="shared" si="761"/>
        <v>201</v>
      </c>
      <c r="G48718" s="7">
        <f>IF(Table13[[#This Row],[cut]]="Ideal",5,IF(B48718="Premium",4,IF(Table13[[#This Row],[cut]]="Very Good",3,IF(B48718="Good",2,1))))</f>
        <v>3</v>
      </c>
      <c r="H487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19" spans="1:9" x14ac:dyDescent="0.3">
      <c r="A48719">
        <v>0.7</v>
      </c>
      <c r="B48719" t="s">
        <v>10</v>
      </c>
      <c r="C48719" t="s">
        <v>25</v>
      </c>
      <c r="D48719" t="s">
        <v>12</v>
      </c>
      <c r="E48719">
        <v>2011</v>
      </c>
      <c r="F48719">
        <f t="shared" si="761"/>
        <v>201.10000000000002</v>
      </c>
      <c r="G48719">
        <f>IF(Table13[[#This Row],[cut]]="Ideal",5,IF(B48719="Premium",4,IF(Table13[[#This Row],[cut]]="Very Good",3,IF(B48719="Good",2,1))))</f>
        <v>5</v>
      </c>
      <c r="H487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20" spans="1:9" x14ac:dyDescent="0.3">
      <c r="A48720" s="7">
        <v>0.56000000000000005</v>
      </c>
      <c r="B48720" s="7" t="s">
        <v>13</v>
      </c>
      <c r="C48720" s="7" t="s">
        <v>28</v>
      </c>
      <c r="D48720" s="7" t="s">
        <v>18</v>
      </c>
      <c r="E48720" s="7">
        <v>2011</v>
      </c>
      <c r="F48720" s="7">
        <f t="shared" si="761"/>
        <v>201.10000000000002</v>
      </c>
      <c r="G48720" s="7">
        <f>IF(Table13[[#This Row],[cut]]="Ideal",5,IF(B48720="Premium",4,IF(Table13[[#This Row],[cut]]="Very Good",3,IF(B48720="Good",2,1))))</f>
        <v>4</v>
      </c>
      <c r="H487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21" spans="1:9" x14ac:dyDescent="0.3">
      <c r="A48721">
        <v>0.63</v>
      </c>
      <c r="B48721" t="s">
        <v>24</v>
      </c>
      <c r="C48721" t="s">
        <v>11</v>
      </c>
      <c r="D48721" t="s">
        <v>18</v>
      </c>
      <c r="E48721">
        <v>2011</v>
      </c>
      <c r="F48721">
        <f t="shared" si="761"/>
        <v>201.10000000000002</v>
      </c>
      <c r="G48721">
        <f>IF(Table13[[#This Row],[cut]]="Ideal",5,IF(B48721="Premium",4,IF(Table13[[#This Row],[cut]]="Very Good",3,IF(B48721="Good",2,1))))</f>
        <v>1</v>
      </c>
      <c r="H487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22" spans="1:9" x14ac:dyDescent="0.3">
      <c r="A48722" s="7">
        <v>0.52</v>
      </c>
      <c r="B48722" s="7" t="s">
        <v>13</v>
      </c>
      <c r="C48722" s="7" t="s">
        <v>27</v>
      </c>
      <c r="D48722" s="7" t="s">
        <v>21</v>
      </c>
      <c r="E48722" s="7">
        <v>2012</v>
      </c>
      <c r="F48722" s="7">
        <f t="shared" si="761"/>
        <v>201.20000000000002</v>
      </c>
      <c r="G48722" s="7">
        <f>IF(Table13[[#This Row],[cut]]="Ideal",5,IF(B48722="Premium",4,IF(Table13[[#This Row],[cut]]="Very Good",3,IF(B48722="Good",2,1))))</f>
        <v>4</v>
      </c>
      <c r="H487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23" spans="1:9" x14ac:dyDescent="0.3">
      <c r="A48723">
        <v>0.52</v>
      </c>
      <c r="B48723" t="s">
        <v>10</v>
      </c>
      <c r="C48723" t="s">
        <v>27</v>
      </c>
      <c r="D48723" t="s">
        <v>21</v>
      </c>
      <c r="E48723">
        <v>2012</v>
      </c>
      <c r="F48723">
        <f t="shared" si="761"/>
        <v>201.20000000000002</v>
      </c>
      <c r="G48723">
        <f>IF(Table13[[#This Row],[cut]]="Ideal",5,IF(B48723="Premium",4,IF(Table13[[#This Row],[cut]]="Very Good",3,IF(B48723="Good",2,1))))</f>
        <v>5</v>
      </c>
      <c r="H487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24" spans="1:9" x14ac:dyDescent="0.3">
      <c r="A48724" s="7">
        <v>0.52</v>
      </c>
      <c r="B48724" s="7" t="s">
        <v>10</v>
      </c>
      <c r="C48724" s="7" t="s">
        <v>27</v>
      </c>
      <c r="D48724" s="7" t="s">
        <v>21</v>
      </c>
      <c r="E48724" s="7">
        <v>2012</v>
      </c>
      <c r="F48724" s="7">
        <f t="shared" si="761"/>
        <v>201.20000000000002</v>
      </c>
      <c r="G48724" s="7">
        <f>IF(Table13[[#This Row],[cut]]="Ideal",5,IF(B48724="Premium",4,IF(Table13[[#This Row],[cut]]="Very Good",3,IF(B48724="Good",2,1))))</f>
        <v>5</v>
      </c>
      <c r="H487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25" spans="1:9" x14ac:dyDescent="0.3">
      <c r="A48725">
        <v>0.52</v>
      </c>
      <c r="B48725" t="s">
        <v>13</v>
      </c>
      <c r="C48725" t="s">
        <v>27</v>
      </c>
      <c r="D48725" t="s">
        <v>21</v>
      </c>
      <c r="E48725">
        <v>2012</v>
      </c>
      <c r="F48725">
        <f t="shared" si="761"/>
        <v>201.20000000000002</v>
      </c>
      <c r="G48725">
        <f>IF(Table13[[#This Row],[cut]]="Ideal",5,IF(B48725="Premium",4,IF(Table13[[#This Row],[cut]]="Very Good",3,IF(B48725="Good",2,1))))</f>
        <v>4</v>
      </c>
      <c r="H48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26" spans="1:9" x14ac:dyDescent="0.3">
      <c r="A48726" s="7">
        <v>0.52</v>
      </c>
      <c r="B48726" s="7" t="s">
        <v>10</v>
      </c>
      <c r="C48726" s="7" t="s">
        <v>27</v>
      </c>
      <c r="D48726" s="7" t="s">
        <v>21</v>
      </c>
      <c r="E48726" s="7">
        <v>2012</v>
      </c>
      <c r="F48726" s="7">
        <f t="shared" si="761"/>
        <v>201.20000000000002</v>
      </c>
      <c r="G48726" s="7">
        <f>IF(Table13[[#This Row],[cut]]="Ideal",5,IF(B48726="Premium",4,IF(Table13[[#This Row],[cut]]="Very Good",3,IF(B48726="Good",2,1))))</f>
        <v>5</v>
      </c>
      <c r="H487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27" spans="1:9" x14ac:dyDescent="0.3">
      <c r="A48727">
        <v>0.52</v>
      </c>
      <c r="B48727" t="s">
        <v>10</v>
      </c>
      <c r="C48727" t="s">
        <v>27</v>
      </c>
      <c r="D48727" t="s">
        <v>21</v>
      </c>
      <c r="E48727">
        <v>2012</v>
      </c>
      <c r="F48727">
        <f t="shared" si="761"/>
        <v>201.20000000000002</v>
      </c>
      <c r="G48727">
        <f>IF(Table13[[#This Row],[cut]]="Ideal",5,IF(B48727="Premium",4,IF(Table13[[#This Row],[cut]]="Very Good",3,IF(B48727="Good",2,1))))</f>
        <v>5</v>
      </c>
      <c r="H487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28" spans="1:9" x14ac:dyDescent="0.3">
      <c r="A48728" s="7">
        <v>0.52</v>
      </c>
      <c r="B48728" s="7" t="s">
        <v>10</v>
      </c>
      <c r="C48728" s="7" t="s">
        <v>27</v>
      </c>
      <c r="D48728" s="7" t="s">
        <v>21</v>
      </c>
      <c r="E48728" s="7">
        <v>2012</v>
      </c>
      <c r="F48728" s="7">
        <f t="shared" si="761"/>
        <v>201.20000000000002</v>
      </c>
      <c r="G48728" s="7">
        <f>IF(Table13[[#This Row],[cut]]="Ideal",5,IF(B48728="Premium",4,IF(Table13[[#This Row],[cut]]="Very Good",3,IF(B48728="Good",2,1))))</f>
        <v>5</v>
      </c>
      <c r="H487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29" spans="1:9" x14ac:dyDescent="0.3">
      <c r="A48729">
        <v>0.52</v>
      </c>
      <c r="B48729" t="s">
        <v>10</v>
      </c>
      <c r="C48729" t="s">
        <v>27</v>
      </c>
      <c r="D48729" t="s">
        <v>21</v>
      </c>
      <c r="E48729">
        <v>2012</v>
      </c>
      <c r="F48729">
        <f t="shared" si="761"/>
        <v>201.20000000000002</v>
      </c>
      <c r="G48729">
        <f>IF(Table13[[#This Row],[cut]]="Ideal",5,IF(B48729="Premium",4,IF(Table13[[#This Row],[cut]]="Very Good",3,IF(B48729="Good",2,1))))</f>
        <v>5</v>
      </c>
      <c r="H487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30" spans="1:9" x14ac:dyDescent="0.3">
      <c r="A48730" s="7">
        <v>0.52</v>
      </c>
      <c r="B48730" s="7" t="s">
        <v>10</v>
      </c>
      <c r="C48730" s="7" t="s">
        <v>27</v>
      </c>
      <c r="D48730" s="7" t="s">
        <v>21</v>
      </c>
      <c r="E48730" s="7">
        <v>2012</v>
      </c>
      <c r="F48730" s="7">
        <f t="shared" si="761"/>
        <v>201.20000000000002</v>
      </c>
      <c r="G48730" s="7">
        <f>IF(Table13[[#This Row],[cut]]="Ideal",5,IF(B48730="Premium",4,IF(Table13[[#This Row],[cut]]="Very Good",3,IF(B48730="Good",2,1))))</f>
        <v>5</v>
      </c>
      <c r="H487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31" spans="1:9" x14ac:dyDescent="0.3">
      <c r="A48731">
        <v>0.52</v>
      </c>
      <c r="B48731" t="s">
        <v>10</v>
      </c>
      <c r="C48731" t="s">
        <v>27</v>
      </c>
      <c r="D48731" t="s">
        <v>21</v>
      </c>
      <c r="E48731">
        <v>2012</v>
      </c>
      <c r="F48731">
        <f t="shared" si="761"/>
        <v>201.20000000000002</v>
      </c>
      <c r="G48731">
        <f>IF(Table13[[#This Row],[cut]]="Ideal",5,IF(B48731="Premium",4,IF(Table13[[#This Row],[cut]]="Very Good",3,IF(B48731="Good",2,1))))</f>
        <v>5</v>
      </c>
      <c r="H487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32" spans="1:9" x14ac:dyDescent="0.3">
      <c r="A48732" s="7">
        <v>0.52</v>
      </c>
      <c r="B48732" s="7" t="s">
        <v>10</v>
      </c>
      <c r="C48732" s="7" t="s">
        <v>27</v>
      </c>
      <c r="D48732" s="7" t="s">
        <v>21</v>
      </c>
      <c r="E48732" s="7">
        <v>2012</v>
      </c>
      <c r="F48732" s="7">
        <f t="shared" si="761"/>
        <v>201.20000000000002</v>
      </c>
      <c r="G48732" s="7">
        <f>IF(Table13[[#This Row],[cut]]="Ideal",5,IF(B48732="Premium",4,IF(Table13[[#This Row],[cut]]="Very Good",3,IF(B48732="Good",2,1))))</f>
        <v>5</v>
      </c>
      <c r="H487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33" spans="1:9" x14ac:dyDescent="0.3">
      <c r="A48733">
        <v>0.52</v>
      </c>
      <c r="B48733" t="s">
        <v>13</v>
      </c>
      <c r="C48733" t="s">
        <v>27</v>
      </c>
      <c r="D48733" t="s">
        <v>21</v>
      </c>
      <c r="E48733">
        <v>2012</v>
      </c>
      <c r="F48733">
        <f t="shared" si="761"/>
        <v>201.20000000000002</v>
      </c>
      <c r="G48733">
        <f>IF(Table13[[#This Row],[cut]]="Ideal",5,IF(B48733="Premium",4,IF(Table13[[#This Row],[cut]]="Very Good",3,IF(B48733="Good",2,1))))</f>
        <v>4</v>
      </c>
      <c r="H487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34" spans="1:9" x14ac:dyDescent="0.3">
      <c r="A48734" s="7">
        <v>0.52</v>
      </c>
      <c r="B48734" s="7" t="s">
        <v>10</v>
      </c>
      <c r="C48734" s="7" t="s">
        <v>27</v>
      </c>
      <c r="D48734" s="7" t="s">
        <v>21</v>
      </c>
      <c r="E48734" s="7">
        <v>2012</v>
      </c>
      <c r="F48734" s="7">
        <f t="shared" si="761"/>
        <v>201.20000000000002</v>
      </c>
      <c r="G48734" s="7">
        <f>IF(Table13[[#This Row],[cut]]="Ideal",5,IF(B48734="Premium",4,IF(Table13[[#This Row],[cut]]="Very Good",3,IF(B48734="Good",2,1))))</f>
        <v>5</v>
      </c>
      <c r="H487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35" spans="1:9" x14ac:dyDescent="0.3">
      <c r="A48735">
        <v>0.52</v>
      </c>
      <c r="B48735" t="s">
        <v>10</v>
      </c>
      <c r="C48735" t="s">
        <v>27</v>
      </c>
      <c r="D48735" t="s">
        <v>21</v>
      </c>
      <c r="E48735">
        <v>2012</v>
      </c>
      <c r="F48735">
        <f t="shared" si="761"/>
        <v>201.20000000000002</v>
      </c>
      <c r="G48735">
        <f>IF(Table13[[#This Row],[cut]]="Ideal",5,IF(B48735="Premium",4,IF(Table13[[#This Row],[cut]]="Very Good",3,IF(B48735="Good",2,1))))</f>
        <v>5</v>
      </c>
      <c r="H487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36" spans="1:9" x14ac:dyDescent="0.3">
      <c r="A48736" s="7">
        <v>0.52</v>
      </c>
      <c r="B48736" s="7" t="s">
        <v>13</v>
      </c>
      <c r="C48736" s="7" t="s">
        <v>27</v>
      </c>
      <c r="D48736" s="7" t="s">
        <v>21</v>
      </c>
      <c r="E48736" s="7">
        <v>2012</v>
      </c>
      <c r="F48736" s="7">
        <f t="shared" si="761"/>
        <v>201.20000000000002</v>
      </c>
      <c r="G48736" s="7">
        <f>IF(Table13[[#This Row],[cut]]="Ideal",5,IF(B48736="Premium",4,IF(Table13[[#This Row],[cut]]="Very Good",3,IF(B48736="Good",2,1))))</f>
        <v>4</v>
      </c>
      <c r="H487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37" spans="1:9" x14ac:dyDescent="0.3">
      <c r="A48737">
        <v>0.78</v>
      </c>
      <c r="B48737" t="s">
        <v>10</v>
      </c>
      <c r="C48737" t="s">
        <v>17</v>
      </c>
      <c r="D48737" t="s">
        <v>18</v>
      </c>
      <c r="E48737">
        <v>2012</v>
      </c>
      <c r="F48737">
        <f t="shared" si="761"/>
        <v>201.20000000000002</v>
      </c>
      <c r="G48737">
        <f>IF(Table13[[#This Row],[cut]]="Ideal",5,IF(B48737="Premium",4,IF(Table13[[#This Row],[cut]]="Very Good",3,IF(B48737="Good",2,1))))</f>
        <v>5</v>
      </c>
      <c r="H487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38" spans="1:9" x14ac:dyDescent="0.3">
      <c r="A48738" s="7">
        <v>0.78</v>
      </c>
      <c r="B48738" s="7" t="s">
        <v>10</v>
      </c>
      <c r="C48738" s="7" t="s">
        <v>23</v>
      </c>
      <c r="D48738" s="7" t="s">
        <v>12</v>
      </c>
      <c r="E48738" s="7">
        <v>2012</v>
      </c>
      <c r="F48738" s="7">
        <f t="shared" si="761"/>
        <v>201.20000000000002</v>
      </c>
      <c r="G48738" s="7">
        <f>IF(Table13[[#This Row],[cut]]="Ideal",5,IF(B48738="Premium",4,IF(Table13[[#This Row],[cut]]="Very Good",3,IF(B48738="Good",2,1))))</f>
        <v>5</v>
      </c>
      <c r="H487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39" spans="1:9" x14ac:dyDescent="0.3">
      <c r="A48739">
        <v>0.5</v>
      </c>
      <c r="B48739" t="s">
        <v>20</v>
      </c>
      <c r="C48739" t="s">
        <v>25</v>
      </c>
      <c r="D48739" t="s">
        <v>21</v>
      </c>
      <c r="E48739">
        <v>2013</v>
      </c>
      <c r="F48739">
        <f t="shared" si="761"/>
        <v>201.3</v>
      </c>
      <c r="G48739">
        <f>IF(Table13[[#This Row],[cut]]="Ideal",5,IF(B48739="Premium",4,IF(Table13[[#This Row],[cut]]="Very Good",3,IF(B48739="Good",2,1))))</f>
        <v>3</v>
      </c>
      <c r="H487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40" spans="1:9" x14ac:dyDescent="0.3">
      <c r="A48740" s="7">
        <v>0.63</v>
      </c>
      <c r="B48740" s="7" t="s">
        <v>10</v>
      </c>
      <c r="C48740" s="7" t="s">
        <v>28</v>
      </c>
      <c r="D48740" s="7" t="s">
        <v>18</v>
      </c>
      <c r="E48740" s="7">
        <v>2013</v>
      </c>
      <c r="F48740" s="7">
        <f t="shared" si="761"/>
        <v>201.3</v>
      </c>
      <c r="G48740" s="7">
        <f>IF(Table13[[#This Row],[cut]]="Ideal",5,IF(B48740="Premium",4,IF(Table13[[#This Row],[cut]]="Very Good",3,IF(B48740="Good",2,1))))</f>
        <v>5</v>
      </c>
      <c r="H487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41" spans="1:9" x14ac:dyDescent="0.3">
      <c r="A48741">
        <v>0.56000000000000005</v>
      </c>
      <c r="B48741" t="s">
        <v>13</v>
      </c>
      <c r="C48741" t="s">
        <v>27</v>
      </c>
      <c r="D48741" t="s">
        <v>16</v>
      </c>
      <c r="E48741">
        <v>2013</v>
      </c>
      <c r="F48741">
        <f t="shared" si="761"/>
        <v>201.3</v>
      </c>
      <c r="G48741">
        <f>IF(Table13[[#This Row],[cut]]="Ideal",5,IF(B48741="Premium",4,IF(Table13[[#This Row],[cut]]="Very Good",3,IF(B48741="Good",2,1))))</f>
        <v>4</v>
      </c>
      <c r="H487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42" spans="1:9" x14ac:dyDescent="0.3">
      <c r="A48742" s="7">
        <v>0.72</v>
      </c>
      <c r="B48742" s="7" t="s">
        <v>20</v>
      </c>
      <c r="C48742" s="7" t="s">
        <v>27</v>
      </c>
      <c r="D48742" s="7" t="s">
        <v>12</v>
      </c>
      <c r="E48742" s="7">
        <v>2015</v>
      </c>
      <c r="F48742" s="7">
        <f t="shared" si="761"/>
        <v>201.5</v>
      </c>
      <c r="G48742" s="7">
        <f>IF(Table13[[#This Row],[cut]]="Ideal",5,IF(B48742="Premium",4,IF(Table13[[#This Row],[cut]]="Very Good",3,IF(B48742="Good",2,1))))</f>
        <v>3</v>
      </c>
      <c r="H487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43" spans="1:9" x14ac:dyDescent="0.3">
      <c r="A48743">
        <v>0.53</v>
      </c>
      <c r="B48743" t="s">
        <v>10</v>
      </c>
      <c r="C48743" t="s">
        <v>27</v>
      </c>
      <c r="D48743" t="s">
        <v>22</v>
      </c>
      <c r="E48743">
        <v>2015</v>
      </c>
      <c r="F48743">
        <f t="shared" si="761"/>
        <v>201.5</v>
      </c>
      <c r="G48743">
        <f>IF(Table13[[#This Row],[cut]]="Ideal",5,IF(B48743="Premium",4,IF(Table13[[#This Row],[cut]]="Very Good",3,IF(B48743="Good",2,1))))</f>
        <v>5</v>
      </c>
      <c r="H487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744" spans="1:9" x14ac:dyDescent="0.3">
      <c r="A48744" s="7">
        <v>0.56999999999999995</v>
      </c>
      <c r="B48744" s="7" t="s">
        <v>15</v>
      </c>
      <c r="C48744" s="7" t="s">
        <v>28</v>
      </c>
      <c r="D48744" s="7" t="s">
        <v>18</v>
      </c>
      <c r="E48744" s="7">
        <v>2015</v>
      </c>
      <c r="F48744" s="7">
        <f t="shared" si="761"/>
        <v>201.5</v>
      </c>
      <c r="G48744" s="7">
        <f>IF(Table13[[#This Row],[cut]]="Ideal",5,IF(B48744="Premium",4,IF(Table13[[#This Row],[cut]]="Very Good",3,IF(B48744="Good",2,1))))</f>
        <v>2</v>
      </c>
      <c r="H487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45" spans="1:9" x14ac:dyDescent="0.3">
      <c r="A48745">
        <v>0.76</v>
      </c>
      <c r="B48745" t="s">
        <v>15</v>
      </c>
      <c r="C48745" t="s">
        <v>19</v>
      </c>
      <c r="D48745" t="s">
        <v>16</v>
      </c>
      <c r="E48745">
        <v>2015</v>
      </c>
      <c r="F48745">
        <f t="shared" si="761"/>
        <v>201.5</v>
      </c>
      <c r="G48745">
        <f>IF(Table13[[#This Row],[cut]]="Ideal",5,IF(B48745="Premium",4,IF(Table13[[#This Row],[cut]]="Very Good",3,IF(B48745="Good",2,1))))</f>
        <v>2</v>
      </c>
      <c r="H487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46" spans="1:9" x14ac:dyDescent="0.3">
      <c r="A48746" s="7">
        <v>0.71</v>
      </c>
      <c r="B48746" s="7" t="s">
        <v>15</v>
      </c>
      <c r="C48746" s="7" t="s">
        <v>28</v>
      </c>
      <c r="D48746" s="7" t="s">
        <v>12</v>
      </c>
      <c r="E48746" s="7">
        <v>2015</v>
      </c>
      <c r="F48746" s="7">
        <f t="shared" si="761"/>
        <v>201.5</v>
      </c>
      <c r="G48746" s="7">
        <f>IF(Table13[[#This Row],[cut]]="Ideal",5,IF(B48746="Premium",4,IF(Table13[[#This Row],[cut]]="Very Good",3,IF(B48746="Good",2,1))))</f>
        <v>2</v>
      </c>
      <c r="H487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47" spans="1:9" x14ac:dyDescent="0.3">
      <c r="A48747">
        <v>0.7</v>
      </c>
      <c r="B48747" t="s">
        <v>13</v>
      </c>
      <c r="C48747" t="s">
        <v>27</v>
      </c>
      <c r="D48747" t="s">
        <v>14</v>
      </c>
      <c r="E48747">
        <v>2016</v>
      </c>
      <c r="F48747">
        <f t="shared" si="761"/>
        <v>201.60000000000002</v>
      </c>
      <c r="G48747">
        <f>IF(Table13[[#This Row],[cut]]="Ideal",5,IF(B48747="Premium",4,IF(Table13[[#This Row],[cut]]="Very Good",3,IF(B48747="Good",2,1))))</f>
        <v>4</v>
      </c>
      <c r="H487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48" spans="1:9" x14ac:dyDescent="0.3">
      <c r="A48748" s="7">
        <v>0.56000000000000005</v>
      </c>
      <c r="B48748" s="7" t="s">
        <v>13</v>
      </c>
      <c r="C48748" s="7" t="s">
        <v>25</v>
      </c>
      <c r="D48748" s="7" t="s">
        <v>14</v>
      </c>
      <c r="E48748" s="7">
        <v>2016</v>
      </c>
      <c r="F48748" s="7">
        <f t="shared" si="761"/>
        <v>201.60000000000002</v>
      </c>
      <c r="G48748" s="7">
        <f>IF(Table13[[#This Row],[cut]]="Ideal",5,IF(B48748="Premium",4,IF(Table13[[#This Row],[cut]]="Very Good",3,IF(B48748="Good",2,1))))</f>
        <v>4</v>
      </c>
      <c r="H487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49" spans="1:9" x14ac:dyDescent="0.3">
      <c r="A48749">
        <v>0.8</v>
      </c>
      <c r="B48749" t="s">
        <v>13</v>
      </c>
      <c r="C48749" t="s">
        <v>19</v>
      </c>
      <c r="D48749" t="s">
        <v>14</v>
      </c>
      <c r="E48749">
        <v>2016</v>
      </c>
      <c r="F48749">
        <f t="shared" si="761"/>
        <v>201.60000000000002</v>
      </c>
      <c r="G48749">
        <f>IF(Table13[[#This Row],[cut]]="Ideal",5,IF(B48749="Premium",4,IF(Table13[[#This Row],[cut]]="Very Good",3,IF(B48749="Good",2,1))))</f>
        <v>4</v>
      </c>
      <c r="H487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50" spans="1:9" x14ac:dyDescent="0.3">
      <c r="A48750" s="7">
        <v>0.54</v>
      </c>
      <c r="B48750" s="7" t="s">
        <v>20</v>
      </c>
      <c r="C48750" s="7" t="s">
        <v>28</v>
      </c>
      <c r="D48750" s="7" t="s">
        <v>16</v>
      </c>
      <c r="E48750" s="7">
        <v>2016</v>
      </c>
      <c r="F48750" s="7">
        <f t="shared" si="761"/>
        <v>201.60000000000002</v>
      </c>
      <c r="G48750" s="7">
        <f>IF(Table13[[#This Row],[cut]]="Ideal",5,IF(B48750="Premium",4,IF(Table13[[#This Row],[cut]]="Very Good",3,IF(B48750="Good",2,1))))</f>
        <v>3</v>
      </c>
      <c r="H487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51" spans="1:9" x14ac:dyDescent="0.3">
      <c r="A48751">
        <v>0.55000000000000004</v>
      </c>
      <c r="B48751" t="s">
        <v>10</v>
      </c>
      <c r="C48751" t="s">
        <v>27</v>
      </c>
      <c r="D48751" t="s">
        <v>21</v>
      </c>
      <c r="E48751">
        <v>2016</v>
      </c>
      <c r="F48751">
        <f t="shared" si="761"/>
        <v>201.60000000000002</v>
      </c>
      <c r="G48751">
        <f>IF(Table13[[#This Row],[cut]]="Ideal",5,IF(B48751="Premium",4,IF(Table13[[#This Row],[cut]]="Very Good",3,IF(B48751="Good",2,1))))</f>
        <v>5</v>
      </c>
      <c r="H487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52" spans="1:9" x14ac:dyDescent="0.3">
      <c r="A48752" s="7">
        <v>0.56000000000000005</v>
      </c>
      <c r="B48752" s="7" t="s">
        <v>10</v>
      </c>
      <c r="C48752" s="7" t="s">
        <v>25</v>
      </c>
      <c r="D48752" s="7" t="s">
        <v>16</v>
      </c>
      <c r="E48752" s="7">
        <v>2016</v>
      </c>
      <c r="F48752" s="7">
        <f t="shared" si="761"/>
        <v>201.60000000000002</v>
      </c>
      <c r="G48752" s="7">
        <f>IF(Table13[[#This Row],[cut]]="Ideal",5,IF(B48752="Premium",4,IF(Table13[[#This Row],[cut]]="Very Good",3,IF(B48752="Good",2,1))))</f>
        <v>5</v>
      </c>
      <c r="H487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53" spans="1:9" x14ac:dyDescent="0.3">
      <c r="A48753">
        <v>0.56000000000000005</v>
      </c>
      <c r="B48753" t="s">
        <v>10</v>
      </c>
      <c r="C48753" t="s">
        <v>25</v>
      </c>
      <c r="D48753" t="s">
        <v>16</v>
      </c>
      <c r="E48753">
        <v>2016</v>
      </c>
      <c r="F48753">
        <f t="shared" si="761"/>
        <v>201.60000000000002</v>
      </c>
      <c r="G48753">
        <f>IF(Table13[[#This Row],[cut]]="Ideal",5,IF(B48753="Premium",4,IF(Table13[[#This Row],[cut]]="Very Good",3,IF(B48753="Good",2,1))))</f>
        <v>5</v>
      </c>
      <c r="H487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54" spans="1:9" x14ac:dyDescent="0.3">
      <c r="A48754" s="7">
        <v>0.5</v>
      </c>
      <c r="B48754" s="7" t="s">
        <v>10</v>
      </c>
      <c r="C48754" s="7" t="s">
        <v>25</v>
      </c>
      <c r="D48754" s="7" t="s">
        <v>21</v>
      </c>
      <c r="E48754" s="7">
        <v>2016</v>
      </c>
      <c r="F48754" s="7">
        <f t="shared" si="761"/>
        <v>201.60000000000002</v>
      </c>
      <c r="G48754" s="7">
        <f>IF(Table13[[#This Row],[cut]]="Ideal",5,IF(B48754="Premium",4,IF(Table13[[#This Row],[cut]]="Very Good",3,IF(B48754="Good",2,1))))</f>
        <v>5</v>
      </c>
      <c r="H487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55" spans="1:9" x14ac:dyDescent="0.3">
      <c r="A48755">
        <v>0.76</v>
      </c>
      <c r="B48755" t="s">
        <v>15</v>
      </c>
      <c r="C48755" t="s">
        <v>17</v>
      </c>
      <c r="D48755" t="s">
        <v>14</v>
      </c>
      <c r="E48755">
        <v>2016</v>
      </c>
      <c r="F48755">
        <f t="shared" si="761"/>
        <v>201.60000000000002</v>
      </c>
      <c r="G48755">
        <f>IF(Table13[[#This Row],[cut]]="Ideal",5,IF(B48755="Premium",4,IF(Table13[[#This Row],[cut]]="Very Good",3,IF(B48755="Good",2,1))))</f>
        <v>2</v>
      </c>
      <c r="H487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56" spans="1:9" x14ac:dyDescent="0.3">
      <c r="A48756" s="7">
        <v>0.7</v>
      </c>
      <c r="B48756" s="7" t="s">
        <v>15</v>
      </c>
      <c r="C48756" s="7" t="s">
        <v>27</v>
      </c>
      <c r="D48756" s="7" t="s">
        <v>14</v>
      </c>
      <c r="E48756" s="7">
        <v>2016</v>
      </c>
      <c r="F48756" s="7">
        <f t="shared" si="761"/>
        <v>201.60000000000002</v>
      </c>
      <c r="G48756" s="7">
        <f>IF(Table13[[#This Row],[cut]]="Ideal",5,IF(B48756="Premium",4,IF(Table13[[#This Row],[cut]]="Very Good",3,IF(B48756="Good",2,1))))</f>
        <v>2</v>
      </c>
      <c r="H487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57" spans="1:9" x14ac:dyDescent="0.3">
      <c r="A48757">
        <v>0.7</v>
      </c>
      <c r="B48757" t="s">
        <v>24</v>
      </c>
      <c r="C48757" t="s">
        <v>27</v>
      </c>
      <c r="D48757" t="s">
        <v>14</v>
      </c>
      <c r="E48757">
        <v>2016</v>
      </c>
      <c r="F48757">
        <f t="shared" si="761"/>
        <v>201.60000000000002</v>
      </c>
      <c r="G48757">
        <f>IF(Table13[[#This Row],[cut]]="Ideal",5,IF(B48757="Premium",4,IF(Table13[[#This Row],[cut]]="Very Good",3,IF(B48757="Good",2,1))))</f>
        <v>1</v>
      </c>
      <c r="H487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58" spans="1:9" x14ac:dyDescent="0.3">
      <c r="A48758" s="7">
        <v>0.56000000000000005</v>
      </c>
      <c r="B48758" s="7" t="s">
        <v>10</v>
      </c>
      <c r="C48758" s="7" t="s">
        <v>25</v>
      </c>
      <c r="D48758" s="7" t="s">
        <v>16</v>
      </c>
      <c r="E48758" s="7">
        <v>2016</v>
      </c>
      <c r="F48758" s="7">
        <f t="shared" si="761"/>
        <v>201.60000000000002</v>
      </c>
      <c r="G48758" s="7">
        <f>IF(Table13[[#This Row],[cut]]="Ideal",5,IF(B48758="Premium",4,IF(Table13[[#This Row],[cut]]="Very Good",3,IF(B48758="Good",2,1))))</f>
        <v>5</v>
      </c>
      <c r="H487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59" spans="1:9" x14ac:dyDescent="0.3">
      <c r="A48759">
        <v>0.56000000000000005</v>
      </c>
      <c r="B48759" t="s">
        <v>10</v>
      </c>
      <c r="C48759" t="s">
        <v>25</v>
      </c>
      <c r="D48759" t="s">
        <v>16</v>
      </c>
      <c r="E48759">
        <v>2016</v>
      </c>
      <c r="F48759">
        <f t="shared" si="761"/>
        <v>201.60000000000002</v>
      </c>
      <c r="G48759">
        <f>IF(Table13[[#This Row],[cut]]="Ideal",5,IF(B48759="Premium",4,IF(Table13[[#This Row],[cut]]="Very Good",3,IF(B48759="Good",2,1))))</f>
        <v>5</v>
      </c>
      <c r="H487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60" spans="1:9" x14ac:dyDescent="0.3">
      <c r="A48760" s="7">
        <v>0.56000000000000005</v>
      </c>
      <c r="B48760" s="7" t="s">
        <v>10</v>
      </c>
      <c r="C48760" s="7" t="s">
        <v>25</v>
      </c>
      <c r="D48760" s="7" t="s">
        <v>16</v>
      </c>
      <c r="E48760" s="7">
        <v>2016</v>
      </c>
      <c r="F48760" s="7">
        <f t="shared" si="761"/>
        <v>201.60000000000002</v>
      </c>
      <c r="G48760" s="7">
        <f>IF(Table13[[#This Row],[cut]]="Ideal",5,IF(B48760="Premium",4,IF(Table13[[#This Row],[cut]]="Very Good",3,IF(B48760="Good",2,1))))</f>
        <v>5</v>
      </c>
      <c r="H487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61" spans="1:9" x14ac:dyDescent="0.3">
      <c r="A48761">
        <v>0.5</v>
      </c>
      <c r="B48761" t="s">
        <v>13</v>
      </c>
      <c r="C48761" t="s">
        <v>25</v>
      </c>
      <c r="D48761" t="s">
        <v>21</v>
      </c>
      <c r="E48761">
        <v>2016</v>
      </c>
      <c r="F48761">
        <f t="shared" si="761"/>
        <v>201.60000000000002</v>
      </c>
      <c r="G48761">
        <f>IF(Table13[[#This Row],[cut]]="Ideal",5,IF(B48761="Premium",4,IF(Table13[[#This Row],[cut]]="Very Good",3,IF(B48761="Good",2,1))))</f>
        <v>4</v>
      </c>
      <c r="H487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62" spans="1:9" x14ac:dyDescent="0.3">
      <c r="A48762" s="7">
        <v>0.5</v>
      </c>
      <c r="B48762" s="7" t="s">
        <v>10</v>
      </c>
      <c r="C48762" s="7" t="s">
        <v>25</v>
      </c>
      <c r="D48762" s="7" t="s">
        <v>21</v>
      </c>
      <c r="E48762" s="7">
        <v>2016</v>
      </c>
      <c r="F48762" s="7">
        <f t="shared" si="761"/>
        <v>201.60000000000002</v>
      </c>
      <c r="G48762" s="7">
        <f>IF(Table13[[#This Row],[cut]]="Ideal",5,IF(B48762="Premium",4,IF(Table13[[#This Row],[cut]]="Very Good",3,IF(B48762="Good",2,1))))</f>
        <v>5</v>
      </c>
      <c r="H487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63" spans="1:9" x14ac:dyDescent="0.3">
      <c r="A48763">
        <v>0.56000000000000005</v>
      </c>
      <c r="B48763" t="s">
        <v>13</v>
      </c>
      <c r="C48763" t="s">
        <v>25</v>
      </c>
      <c r="D48763" t="s">
        <v>16</v>
      </c>
      <c r="E48763">
        <v>2016</v>
      </c>
      <c r="F48763">
        <f t="shared" si="761"/>
        <v>201.60000000000002</v>
      </c>
      <c r="G48763">
        <f>IF(Table13[[#This Row],[cut]]="Ideal",5,IF(B48763="Premium",4,IF(Table13[[#This Row],[cut]]="Very Good",3,IF(B48763="Good",2,1))))</f>
        <v>4</v>
      </c>
      <c r="H487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64" spans="1:9" x14ac:dyDescent="0.3">
      <c r="A48764" s="7">
        <v>0.6</v>
      </c>
      <c r="B48764" s="7" t="s">
        <v>13</v>
      </c>
      <c r="C48764" s="7" t="s">
        <v>11</v>
      </c>
      <c r="D48764" s="7" t="s">
        <v>14</v>
      </c>
      <c r="E48764" s="7">
        <v>2016</v>
      </c>
      <c r="F48764" s="7">
        <f t="shared" si="761"/>
        <v>201.60000000000002</v>
      </c>
      <c r="G48764" s="7">
        <f>IF(Table13[[#This Row],[cut]]="Ideal",5,IF(B48764="Premium",4,IF(Table13[[#This Row],[cut]]="Very Good",3,IF(B48764="Good",2,1))))</f>
        <v>4</v>
      </c>
      <c r="H487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65" spans="1:9" x14ac:dyDescent="0.3">
      <c r="A48765">
        <v>0.66</v>
      </c>
      <c r="B48765" t="s">
        <v>15</v>
      </c>
      <c r="C48765" t="s">
        <v>25</v>
      </c>
      <c r="D48765" t="s">
        <v>14</v>
      </c>
      <c r="E48765">
        <v>2017</v>
      </c>
      <c r="F48765">
        <f t="shared" si="761"/>
        <v>201.70000000000002</v>
      </c>
      <c r="G48765">
        <f>IF(Table13[[#This Row],[cut]]="Ideal",5,IF(B48765="Premium",4,IF(Table13[[#This Row],[cut]]="Very Good",3,IF(B48765="Good",2,1))))</f>
        <v>2</v>
      </c>
      <c r="H487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66" spans="1:9" x14ac:dyDescent="0.3">
      <c r="A48766" s="7">
        <v>1.01</v>
      </c>
      <c r="B48766" s="7" t="s">
        <v>13</v>
      </c>
      <c r="C48766" s="7" t="s">
        <v>17</v>
      </c>
      <c r="D48766" s="7" t="s">
        <v>26</v>
      </c>
      <c r="E48766" s="7">
        <v>2017</v>
      </c>
      <c r="F48766" s="7">
        <f t="shared" si="761"/>
        <v>201.70000000000002</v>
      </c>
      <c r="G48766" s="7">
        <f>IF(Table13[[#This Row],[cut]]="Ideal",5,IF(B48766="Premium",4,IF(Table13[[#This Row],[cut]]="Very Good",3,IF(B48766="Good",2,1))))</f>
        <v>4</v>
      </c>
      <c r="H487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767" spans="1:9" x14ac:dyDescent="0.3">
      <c r="A48767">
        <v>0.7</v>
      </c>
      <c r="B48767" t="s">
        <v>20</v>
      </c>
      <c r="C48767" t="s">
        <v>23</v>
      </c>
      <c r="D48767" t="s">
        <v>14</v>
      </c>
      <c r="E48767">
        <v>2018</v>
      </c>
      <c r="F48767">
        <f t="shared" si="761"/>
        <v>201.8</v>
      </c>
      <c r="G48767">
        <f>IF(Table13[[#This Row],[cut]]="Ideal",5,IF(B48767="Premium",4,IF(Table13[[#This Row],[cut]]="Very Good",3,IF(B48767="Good",2,1))))</f>
        <v>3</v>
      </c>
      <c r="H487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68" spans="1:9" x14ac:dyDescent="0.3">
      <c r="A48768" s="7">
        <v>0.5</v>
      </c>
      <c r="B48768" s="7" t="s">
        <v>10</v>
      </c>
      <c r="C48768" s="7" t="s">
        <v>25</v>
      </c>
      <c r="D48768" s="7" t="s">
        <v>22</v>
      </c>
      <c r="E48768" s="7">
        <v>2018</v>
      </c>
      <c r="F48768" s="7">
        <f t="shared" si="761"/>
        <v>201.8</v>
      </c>
      <c r="G48768" s="7">
        <f>IF(Table13[[#This Row],[cut]]="Ideal",5,IF(B48768="Premium",4,IF(Table13[[#This Row],[cut]]="Very Good",3,IF(B48768="Good",2,1))))</f>
        <v>5</v>
      </c>
      <c r="H487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769" spans="1:9" x14ac:dyDescent="0.3">
      <c r="A48769">
        <v>0.55000000000000004</v>
      </c>
      <c r="B48769" t="s">
        <v>10</v>
      </c>
      <c r="C48769" t="s">
        <v>28</v>
      </c>
      <c r="D48769" t="s">
        <v>14</v>
      </c>
      <c r="E48769">
        <v>2018</v>
      </c>
      <c r="F48769">
        <f t="shared" si="761"/>
        <v>201.8</v>
      </c>
      <c r="G48769">
        <f>IF(Table13[[#This Row],[cut]]="Ideal",5,IF(B48769="Premium",4,IF(Table13[[#This Row],[cut]]="Very Good",3,IF(B48769="Good",2,1))))</f>
        <v>5</v>
      </c>
      <c r="H487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70" spans="1:9" x14ac:dyDescent="0.3">
      <c r="A48770" s="7">
        <v>0.59</v>
      </c>
      <c r="B48770" s="7" t="s">
        <v>10</v>
      </c>
      <c r="C48770" s="7" t="s">
        <v>27</v>
      </c>
      <c r="D48770" s="7" t="s">
        <v>16</v>
      </c>
      <c r="E48770" s="7">
        <v>2018</v>
      </c>
      <c r="F48770" s="7">
        <f t="shared" ref="F48770:F48833" si="762">E48770*0.1</f>
        <v>201.8</v>
      </c>
      <c r="G48770" s="7">
        <f>IF(Table13[[#This Row],[cut]]="Ideal",5,IF(B48770="Premium",4,IF(Table13[[#This Row],[cut]]="Very Good",3,IF(B48770="Good",2,1))))</f>
        <v>5</v>
      </c>
      <c r="H487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71" spans="1:9" x14ac:dyDescent="0.3">
      <c r="A48771">
        <v>0.6</v>
      </c>
      <c r="B48771" t="s">
        <v>10</v>
      </c>
      <c r="C48771" t="s">
        <v>28</v>
      </c>
      <c r="D48771" t="s">
        <v>18</v>
      </c>
      <c r="E48771">
        <v>2019</v>
      </c>
      <c r="F48771">
        <f t="shared" si="762"/>
        <v>201.9</v>
      </c>
      <c r="G48771">
        <f>IF(Table13[[#This Row],[cut]]="Ideal",5,IF(B48771="Premium",4,IF(Table13[[#This Row],[cut]]="Very Good",3,IF(B48771="Good",2,1))))</f>
        <v>5</v>
      </c>
      <c r="H487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72" spans="1:9" x14ac:dyDescent="0.3">
      <c r="A48772" s="7">
        <v>0.53</v>
      </c>
      <c r="B48772" s="7" t="s">
        <v>10</v>
      </c>
      <c r="C48772" s="7" t="s">
        <v>11</v>
      </c>
      <c r="D48772" s="7" t="s">
        <v>16</v>
      </c>
      <c r="E48772" s="7">
        <v>2019</v>
      </c>
      <c r="F48772" s="7">
        <f t="shared" si="762"/>
        <v>201.9</v>
      </c>
      <c r="G48772" s="7">
        <f>IF(Table13[[#This Row],[cut]]="Ideal",5,IF(B48772="Premium",4,IF(Table13[[#This Row],[cut]]="Very Good",3,IF(B48772="Good",2,1))))</f>
        <v>5</v>
      </c>
      <c r="H487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73" spans="1:9" x14ac:dyDescent="0.3">
      <c r="A48773">
        <v>0.56999999999999995</v>
      </c>
      <c r="B48773" t="s">
        <v>13</v>
      </c>
      <c r="C48773" t="s">
        <v>28</v>
      </c>
      <c r="D48773" t="s">
        <v>18</v>
      </c>
      <c r="E48773">
        <v>2019</v>
      </c>
      <c r="F48773">
        <f t="shared" si="762"/>
        <v>201.9</v>
      </c>
      <c r="G48773">
        <f>IF(Table13[[#This Row],[cut]]="Ideal",5,IF(B48773="Premium",4,IF(Table13[[#This Row],[cut]]="Very Good",3,IF(B48773="Good",2,1))))</f>
        <v>4</v>
      </c>
      <c r="H487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74" spans="1:9" x14ac:dyDescent="0.3">
      <c r="A48774" s="7">
        <v>0.72</v>
      </c>
      <c r="B48774" s="7" t="s">
        <v>13</v>
      </c>
      <c r="C48774" s="7" t="s">
        <v>11</v>
      </c>
      <c r="D48774" s="7" t="s">
        <v>12</v>
      </c>
      <c r="E48774" s="7">
        <v>2019</v>
      </c>
      <c r="F48774" s="7">
        <f t="shared" si="762"/>
        <v>201.9</v>
      </c>
      <c r="G48774" s="7">
        <f>IF(Table13[[#This Row],[cut]]="Ideal",5,IF(B48774="Premium",4,IF(Table13[[#This Row],[cut]]="Very Good",3,IF(B48774="Good",2,1))))</f>
        <v>4</v>
      </c>
      <c r="H487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75" spans="1:9" x14ac:dyDescent="0.3">
      <c r="A48775">
        <v>0.7</v>
      </c>
      <c r="B48775" t="s">
        <v>20</v>
      </c>
      <c r="C48775" t="s">
        <v>25</v>
      </c>
      <c r="D48775" t="s">
        <v>12</v>
      </c>
      <c r="E48775">
        <v>2020</v>
      </c>
      <c r="F48775">
        <f t="shared" si="762"/>
        <v>202</v>
      </c>
      <c r="G48775">
        <f>IF(Table13[[#This Row],[cut]]="Ideal",5,IF(B48775="Premium",4,IF(Table13[[#This Row],[cut]]="Very Good",3,IF(B48775="Good",2,1))))</f>
        <v>3</v>
      </c>
      <c r="H48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76" spans="1:9" x14ac:dyDescent="0.3">
      <c r="A48776" s="7">
        <v>0.7</v>
      </c>
      <c r="B48776" s="7" t="s">
        <v>13</v>
      </c>
      <c r="C48776" s="7" t="s">
        <v>23</v>
      </c>
      <c r="D48776" s="7" t="s">
        <v>14</v>
      </c>
      <c r="E48776" s="7">
        <v>2020</v>
      </c>
      <c r="F48776" s="7">
        <f t="shared" si="762"/>
        <v>202</v>
      </c>
      <c r="G48776" s="7">
        <f>IF(Table13[[#This Row],[cut]]="Ideal",5,IF(B48776="Premium",4,IF(Table13[[#This Row],[cut]]="Very Good",3,IF(B48776="Good",2,1))))</f>
        <v>4</v>
      </c>
      <c r="H487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77" spans="1:9" x14ac:dyDescent="0.3">
      <c r="A48777">
        <v>0.7</v>
      </c>
      <c r="B48777" t="s">
        <v>15</v>
      </c>
      <c r="C48777" t="s">
        <v>25</v>
      </c>
      <c r="D48777" t="s">
        <v>12</v>
      </c>
      <c r="E48777">
        <v>2020</v>
      </c>
      <c r="F48777">
        <f t="shared" si="762"/>
        <v>202</v>
      </c>
      <c r="G48777">
        <f>IF(Table13[[#This Row],[cut]]="Ideal",5,IF(B48777="Premium",4,IF(Table13[[#This Row],[cut]]="Very Good",3,IF(B48777="Good",2,1))))</f>
        <v>2</v>
      </c>
      <c r="H487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78" spans="1:9" x14ac:dyDescent="0.3">
      <c r="A48778" s="7">
        <v>0.55000000000000004</v>
      </c>
      <c r="B48778" s="7" t="s">
        <v>10</v>
      </c>
      <c r="C48778" s="7" t="s">
        <v>28</v>
      </c>
      <c r="D48778" s="7" t="s">
        <v>16</v>
      </c>
      <c r="E48778" s="7">
        <v>2020</v>
      </c>
      <c r="F48778" s="7">
        <f t="shared" si="762"/>
        <v>202</v>
      </c>
      <c r="G48778" s="7">
        <f>IF(Table13[[#This Row],[cut]]="Ideal",5,IF(B48778="Premium",4,IF(Table13[[#This Row],[cut]]="Very Good",3,IF(B48778="Good",2,1))))</f>
        <v>5</v>
      </c>
      <c r="H487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79" spans="1:9" x14ac:dyDescent="0.3">
      <c r="A48779">
        <v>0.51</v>
      </c>
      <c r="B48779" t="s">
        <v>15</v>
      </c>
      <c r="C48779" t="s">
        <v>11</v>
      </c>
      <c r="D48779" t="s">
        <v>22</v>
      </c>
      <c r="E48779">
        <v>2020</v>
      </c>
      <c r="F48779">
        <f t="shared" si="762"/>
        <v>202</v>
      </c>
      <c r="G48779">
        <f>IF(Table13[[#This Row],[cut]]="Ideal",5,IF(B48779="Premium",4,IF(Table13[[#This Row],[cut]]="Very Good",3,IF(B48779="Good",2,1))))</f>
        <v>2</v>
      </c>
      <c r="H487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780" spans="1:9" x14ac:dyDescent="0.3">
      <c r="A48780" s="7">
        <v>0.7</v>
      </c>
      <c r="B48780" s="7" t="s">
        <v>13</v>
      </c>
      <c r="C48780" s="7" t="s">
        <v>23</v>
      </c>
      <c r="D48780" s="7" t="s">
        <v>14</v>
      </c>
      <c r="E48780" s="7">
        <v>2020</v>
      </c>
      <c r="F48780" s="7">
        <f t="shared" si="762"/>
        <v>202</v>
      </c>
      <c r="G48780" s="7">
        <f>IF(Table13[[#This Row],[cut]]="Ideal",5,IF(B48780="Premium",4,IF(Table13[[#This Row],[cut]]="Very Good",3,IF(B48780="Good",2,1))))</f>
        <v>4</v>
      </c>
      <c r="H487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81" spans="1:9" x14ac:dyDescent="0.3">
      <c r="A48781">
        <v>0.7</v>
      </c>
      <c r="B48781" t="s">
        <v>13</v>
      </c>
      <c r="C48781" t="s">
        <v>23</v>
      </c>
      <c r="D48781" t="s">
        <v>14</v>
      </c>
      <c r="E48781">
        <v>2020</v>
      </c>
      <c r="F48781">
        <f t="shared" si="762"/>
        <v>202</v>
      </c>
      <c r="G48781">
        <f>IF(Table13[[#This Row],[cut]]="Ideal",5,IF(B48781="Premium",4,IF(Table13[[#This Row],[cut]]="Very Good",3,IF(B48781="Good",2,1))))</f>
        <v>4</v>
      </c>
      <c r="H487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82" spans="1:9" x14ac:dyDescent="0.3">
      <c r="A48782" s="7">
        <v>0.51</v>
      </c>
      <c r="B48782" s="7" t="s">
        <v>13</v>
      </c>
      <c r="C48782" s="7" t="s">
        <v>11</v>
      </c>
      <c r="D48782" s="7" t="s">
        <v>16</v>
      </c>
      <c r="E48782" s="7">
        <v>2020</v>
      </c>
      <c r="F48782" s="7">
        <f t="shared" si="762"/>
        <v>202</v>
      </c>
      <c r="G48782" s="7">
        <f>IF(Table13[[#This Row],[cut]]="Ideal",5,IF(B48782="Premium",4,IF(Table13[[#This Row],[cut]]="Very Good",3,IF(B48782="Good",2,1))))</f>
        <v>4</v>
      </c>
      <c r="H487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83" spans="1:9" x14ac:dyDescent="0.3">
      <c r="A48783">
        <v>0.57999999999999996</v>
      </c>
      <c r="B48783" t="s">
        <v>20</v>
      </c>
      <c r="C48783" t="s">
        <v>27</v>
      </c>
      <c r="D48783" t="s">
        <v>21</v>
      </c>
      <c r="E48783">
        <v>2021</v>
      </c>
      <c r="F48783">
        <f t="shared" si="762"/>
        <v>202.10000000000002</v>
      </c>
      <c r="G48783">
        <f>IF(Table13[[#This Row],[cut]]="Ideal",5,IF(B48783="Premium",4,IF(Table13[[#This Row],[cut]]="Very Good",3,IF(B48783="Good",2,1))))</f>
        <v>3</v>
      </c>
      <c r="H487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84" spans="1:9" x14ac:dyDescent="0.3">
      <c r="A48784" s="7">
        <v>0.52</v>
      </c>
      <c r="B48784" s="7" t="s">
        <v>20</v>
      </c>
      <c r="C48784" s="7" t="s">
        <v>11</v>
      </c>
      <c r="D48784" s="7" t="s">
        <v>16</v>
      </c>
      <c r="E48784" s="7">
        <v>2021</v>
      </c>
      <c r="F48784" s="7">
        <f t="shared" si="762"/>
        <v>202.10000000000002</v>
      </c>
      <c r="G48784" s="7">
        <f>IF(Table13[[#This Row],[cut]]="Ideal",5,IF(B48784="Premium",4,IF(Table13[[#This Row],[cut]]="Very Good",3,IF(B48784="Good",2,1))))</f>
        <v>3</v>
      </c>
      <c r="H487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85" spans="1:9" x14ac:dyDescent="0.3">
      <c r="A48785">
        <v>0.59</v>
      </c>
      <c r="B48785" t="s">
        <v>20</v>
      </c>
      <c r="C48785" t="s">
        <v>11</v>
      </c>
      <c r="D48785" t="s">
        <v>16</v>
      </c>
      <c r="E48785">
        <v>2021</v>
      </c>
      <c r="F48785">
        <f t="shared" si="762"/>
        <v>202.10000000000002</v>
      </c>
      <c r="G48785">
        <f>IF(Table13[[#This Row],[cut]]="Ideal",5,IF(B48785="Premium",4,IF(Table13[[#This Row],[cut]]="Very Good",3,IF(B48785="Good",2,1))))</f>
        <v>3</v>
      </c>
      <c r="H487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786" spans="1:9" x14ac:dyDescent="0.3">
      <c r="A48786" s="7">
        <v>0.7</v>
      </c>
      <c r="B48786" s="7" t="s">
        <v>20</v>
      </c>
      <c r="C48786" s="7" t="s">
        <v>17</v>
      </c>
      <c r="D48786" s="7" t="s">
        <v>14</v>
      </c>
      <c r="E48786" s="7">
        <v>2021</v>
      </c>
      <c r="F48786" s="7">
        <f t="shared" si="762"/>
        <v>202.10000000000002</v>
      </c>
      <c r="G48786" s="7">
        <f>IF(Table13[[#This Row],[cut]]="Ideal",5,IF(B48786="Premium",4,IF(Table13[[#This Row],[cut]]="Very Good",3,IF(B48786="Good",2,1))))</f>
        <v>3</v>
      </c>
      <c r="H487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87" spans="1:9" x14ac:dyDescent="0.3">
      <c r="A48787">
        <v>0.53</v>
      </c>
      <c r="B48787" t="s">
        <v>10</v>
      </c>
      <c r="C48787" t="s">
        <v>28</v>
      </c>
      <c r="D48787" t="s">
        <v>14</v>
      </c>
      <c r="E48787">
        <v>2021</v>
      </c>
      <c r="F48787">
        <f t="shared" si="762"/>
        <v>202.10000000000002</v>
      </c>
      <c r="G48787">
        <f>IF(Table13[[#This Row],[cut]]="Ideal",5,IF(B48787="Premium",4,IF(Table13[[#This Row],[cut]]="Very Good",3,IF(B48787="Good",2,1))))</f>
        <v>5</v>
      </c>
      <c r="H487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88" spans="1:9" x14ac:dyDescent="0.3">
      <c r="A48788" s="7">
        <v>0.53</v>
      </c>
      <c r="B48788" s="7" t="s">
        <v>10</v>
      </c>
      <c r="C48788" s="7" t="s">
        <v>28</v>
      </c>
      <c r="D48788" s="7" t="s">
        <v>14</v>
      </c>
      <c r="E48788" s="7">
        <v>2021</v>
      </c>
      <c r="F48788" s="7">
        <f t="shared" si="762"/>
        <v>202.10000000000002</v>
      </c>
      <c r="G48788" s="7">
        <f>IF(Table13[[#This Row],[cut]]="Ideal",5,IF(B48788="Premium",4,IF(Table13[[#This Row],[cut]]="Very Good",3,IF(B48788="Good",2,1))))</f>
        <v>5</v>
      </c>
      <c r="H487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89" spans="1:9" x14ac:dyDescent="0.3">
      <c r="A48789">
        <v>0.62</v>
      </c>
      <c r="B48789" t="s">
        <v>20</v>
      </c>
      <c r="C48789" t="s">
        <v>28</v>
      </c>
      <c r="D48789" t="s">
        <v>18</v>
      </c>
      <c r="E48789">
        <v>2022</v>
      </c>
      <c r="F48789">
        <f t="shared" si="762"/>
        <v>202.20000000000002</v>
      </c>
      <c r="G48789">
        <f>IF(Table13[[#This Row],[cut]]="Ideal",5,IF(B48789="Premium",4,IF(Table13[[#This Row],[cut]]="Very Good",3,IF(B48789="Good",2,1))))</f>
        <v>3</v>
      </c>
      <c r="H487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790" spans="1:9" x14ac:dyDescent="0.3">
      <c r="A48790" s="7">
        <v>0.55000000000000004</v>
      </c>
      <c r="B48790" s="7" t="s">
        <v>10</v>
      </c>
      <c r="C48790" s="7" t="s">
        <v>27</v>
      </c>
      <c r="D48790" s="7" t="s">
        <v>21</v>
      </c>
      <c r="E48790" s="7">
        <v>2022</v>
      </c>
      <c r="F48790" s="7">
        <f t="shared" si="762"/>
        <v>202.20000000000002</v>
      </c>
      <c r="G48790" s="7">
        <f>IF(Table13[[#This Row],[cut]]="Ideal",5,IF(B48790="Premium",4,IF(Table13[[#This Row],[cut]]="Very Good",3,IF(B48790="Good",2,1))))</f>
        <v>5</v>
      </c>
      <c r="H487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91" spans="1:9" x14ac:dyDescent="0.3">
      <c r="A48791">
        <v>0.55000000000000004</v>
      </c>
      <c r="B48791" t="s">
        <v>10</v>
      </c>
      <c r="C48791" t="s">
        <v>27</v>
      </c>
      <c r="D48791" t="s">
        <v>21</v>
      </c>
      <c r="E48791">
        <v>2022</v>
      </c>
      <c r="F48791">
        <f t="shared" si="762"/>
        <v>202.20000000000002</v>
      </c>
      <c r="G48791">
        <f>IF(Table13[[#This Row],[cut]]="Ideal",5,IF(B48791="Premium",4,IF(Table13[[#This Row],[cut]]="Very Good",3,IF(B48791="Good",2,1))))</f>
        <v>5</v>
      </c>
      <c r="H487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92" spans="1:9" x14ac:dyDescent="0.3">
      <c r="A48792" s="7">
        <v>0.55000000000000004</v>
      </c>
      <c r="B48792" s="7" t="s">
        <v>10</v>
      </c>
      <c r="C48792" s="7" t="s">
        <v>27</v>
      </c>
      <c r="D48792" s="7" t="s">
        <v>21</v>
      </c>
      <c r="E48792" s="7">
        <v>2022</v>
      </c>
      <c r="F48792" s="7">
        <f t="shared" si="762"/>
        <v>202.20000000000002</v>
      </c>
      <c r="G48792" s="7">
        <f>IF(Table13[[#This Row],[cut]]="Ideal",5,IF(B48792="Premium",4,IF(Table13[[#This Row],[cut]]="Very Good",3,IF(B48792="Good",2,1))))</f>
        <v>5</v>
      </c>
      <c r="H487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793" spans="1:9" x14ac:dyDescent="0.3">
      <c r="A48793">
        <v>0.72</v>
      </c>
      <c r="B48793" t="s">
        <v>13</v>
      </c>
      <c r="C48793" t="s">
        <v>27</v>
      </c>
      <c r="D48793" t="s">
        <v>12</v>
      </c>
      <c r="E48793">
        <v>2022</v>
      </c>
      <c r="F48793">
        <f t="shared" si="762"/>
        <v>202.20000000000002</v>
      </c>
      <c r="G48793">
        <f>IF(Table13[[#This Row],[cut]]="Ideal",5,IF(B48793="Premium",4,IF(Table13[[#This Row],[cut]]="Very Good",3,IF(B48793="Good",2,1))))</f>
        <v>4</v>
      </c>
      <c r="H48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94" spans="1:9" x14ac:dyDescent="0.3">
      <c r="A48794" s="7">
        <v>0.8</v>
      </c>
      <c r="B48794" s="7" t="s">
        <v>13</v>
      </c>
      <c r="C48794" s="7" t="s">
        <v>19</v>
      </c>
      <c r="D48794" s="7" t="s">
        <v>12</v>
      </c>
      <c r="E48794" s="7">
        <v>2022</v>
      </c>
      <c r="F48794" s="7">
        <f t="shared" si="762"/>
        <v>202.20000000000002</v>
      </c>
      <c r="G48794" s="7">
        <f>IF(Table13[[#This Row],[cut]]="Ideal",5,IF(B48794="Premium",4,IF(Table13[[#This Row],[cut]]="Very Good",3,IF(B48794="Good",2,1))))</f>
        <v>4</v>
      </c>
      <c r="H487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95" spans="1:9" x14ac:dyDescent="0.3">
      <c r="A48795">
        <v>0.83</v>
      </c>
      <c r="B48795" t="s">
        <v>13</v>
      </c>
      <c r="C48795" t="s">
        <v>19</v>
      </c>
      <c r="D48795" t="s">
        <v>14</v>
      </c>
      <c r="E48795">
        <v>2022</v>
      </c>
      <c r="F48795">
        <f t="shared" si="762"/>
        <v>202.20000000000002</v>
      </c>
      <c r="G48795">
        <f>IF(Table13[[#This Row],[cut]]="Ideal",5,IF(B48795="Premium",4,IF(Table13[[#This Row],[cut]]="Very Good",3,IF(B48795="Good",2,1))))</f>
        <v>4</v>
      </c>
      <c r="H487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96" spans="1:9" x14ac:dyDescent="0.3">
      <c r="A48796" s="7">
        <v>0.78</v>
      </c>
      <c r="B48796" s="7" t="s">
        <v>13</v>
      </c>
      <c r="C48796" s="7" t="s">
        <v>19</v>
      </c>
      <c r="D48796" s="7" t="s">
        <v>12</v>
      </c>
      <c r="E48796" s="7">
        <v>2022</v>
      </c>
      <c r="F48796" s="7">
        <f t="shared" si="762"/>
        <v>202.20000000000002</v>
      </c>
      <c r="G48796" s="7">
        <f>IF(Table13[[#This Row],[cut]]="Ideal",5,IF(B48796="Premium",4,IF(Table13[[#This Row],[cut]]="Very Good",3,IF(B48796="Good",2,1))))</f>
        <v>4</v>
      </c>
      <c r="H487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97" spans="1:9" x14ac:dyDescent="0.3">
      <c r="A48797">
        <v>0.73</v>
      </c>
      <c r="B48797" t="s">
        <v>15</v>
      </c>
      <c r="C48797" t="s">
        <v>25</v>
      </c>
      <c r="D48797" t="s">
        <v>12</v>
      </c>
      <c r="E48797">
        <v>2023</v>
      </c>
      <c r="F48797">
        <f t="shared" si="762"/>
        <v>202.3</v>
      </c>
      <c r="G48797">
        <f>IF(Table13[[#This Row],[cut]]="Ideal",5,IF(B48797="Premium",4,IF(Table13[[#This Row],[cut]]="Very Good",3,IF(B48797="Good",2,1))))</f>
        <v>2</v>
      </c>
      <c r="H487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98" spans="1:9" x14ac:dyDescent="0.3">
      <c r="A48798" s="7">
        <v>0.7</v>
      </c>
      <c r="B48798" s="7" t="s">
        <v>13</v>
      </c>
      <c r="C48798" s="7" t="s">
        <v>25</v>
      </c>
      <c r="D48798" s="7" t="s">
        <v>14</v>
      </c>
      <c r="E48798" s="7">
        <v>2023</v>
      </c>
      <c r="F48798" s="7">
        <f t="shared" si="762"/>
        <v>202.3</v>
      </c>
      <c r="G48798" s="7">
        <f>IF(Table13[[#This Row],[cut]]="Ideal",5,IF(B48798="Premium",4,IF(Table13[[#This Row],[cut]]="Very Good",3,IF(B48798="Good",2,1))))</f>
        <v>4</v>
      </c>
      <c r="H487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99" spans="1:9" x14ac:dyDescent="0.3">
      <c r="A48799">
        <v>0.71</v>
      </c>
      <c r="B48799" t="s">
        <v>10</v>
      </c>
      <c r="C48799" t="s">
        <v>27</v>
      </c>
      <c r="D48799" t="s">
        <v>12</v>
      </c>
      <c r="E48799">
        <v>2023</v>
      </c>
      <c r="F48799">
        <f t="shared" si="762"/>
        <v>202.3</v>
      </c>
      <c r="G48799">
        <f>IF(Table13[[#This Row],[cut]]="Ideal",5,IF(B48799="Premium",4,IF(Table13[[#This Row],[cut]]="Very Good",3,IF(B48799="Good",2,1))))</f>
        <v>5</v>
      </c>
      <c r="H48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00" spans="1:9" x14ac:dyDescent="0.3">
      <c r="A48800" s="7">
        <v>0.71</v>
      </c>
      <c r="B48800" s="7" t="s">
        <v>10</v>
      </c>
      <c r="C48800" s="7" t="s">
        <v>23</v>
      </c>
      <c r="D48800" s="7" t="s">
        <v>12</v>
      </c>
      <c r="E48800" s="7">
        <v>2024</v>
      </c>
      <c r="F48800" s="7">
        <f t="shared" si="762"/>
        <v>202.4</v>
      </c>
      <c r="G48800" s="7">
        <f>IF(Table13[[#This Row],[cut]]="Ideal",5,IF(B48800="Premium",4,IF(Table13[[#This Row],[cut]]="Very Good",3,IF(B48800="Good",2,1))))</f>
        <v>5</v>
      </c>
      <c r="H488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01" spans="1:9" x14ac:dyDescent="0.3">
      <c r="A48801">
        <v>0.59</v>
      </c>
      <c r="B48801" t="s">
        <v>10</v>
      </c>
      <c r="C48801" t="s">
        <v>27</v>
      </c>
      <c r="D48801" t="s">
        <v>21</v>
      </c>
      <c r="E48801">
        <v>2024</v>
      </c>
      <c r="F48801">
        <f t="shared" si="762"/>
        <v>202.4</v>
      </c>
      <c r="G48801">
        <f>IF(Table13[[#This Row],[cut]]="Ideal",5,IF(B48801="Premium",4,IF(Table13[[#This Row],[cut]]="Very Good",3,IF(B48801="Good",2,1))))</f>
        <v>5</v>
      </c>
      <c r="H488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802" spans="1:9" x14ac:dyDescent="0.3">
      <c r="A48802" s="7">
        <v>0.7</v>
      </c>
      <c r="B48802" s="7" t="s">
        <v>20</v>
      </c>
      <c r="C48802" s="7" t="s">
        <v>17</v>
      </c>
      <c r="D48802" s="7" t="s">
        <v>18</v>
      </c>
      <c r="E48802" s="7">
        <v>2025</v>
      </c>
      <c r="F48802" s="7">
        <f t="shared" si="762"/>
        <v>202.5</v>
      </c>
      <c r="G48802" s="7">
        <f>IF(Table13[[#This Row],[cut]]="Ideal",5,IF(B48802="Premium",4,IF(Table13[[#This Row],[cut]]="Very Good",3,IF(B48802="Good",2,1))))</f>
        <v>3</v>
      </c>
      <c r="H488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03" spans="1:9" x14ac:dyDescent="0.3">
      <c r="A48803">
        <v>0.61</v>
      </c>
      <c r="B48803" t="s">
        <v>20</v>
      </c>
      <c r="C48803" t="s">
        <v>11</v>
      </c>
      <c r="D48803" t="s">
        <v>16</v>
      </c>
      <c r="E48803">
        <v>2025</v>
      </c>
      <c r="F48803">
        <f t="shared" si="762"/>
        <v>202.5</v>
      </c>
      <c r="G48803">
        <f>IF(Table13[[#This Row],[cut]]="Ideal",5,IF(B48803="Premium",4,IF(Table13[[#This Row],[cut]]="Very Good",3,IF(B48803="Good",2,1))))</f>
        <v>3</v>
      </c>
      <c r="H488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04" spans="1:9" x14ac:dyDescent="0.3">
      <c r="A48804" s="7">
        <v>0.55000000000000004</v>
      </c>
      <c r="B48804" s="7" t="s">
        <v>10</v>
      </c>
      <c r="C48804" s="7" t="s">
        <v>27</v>
      </c>
      <c r="D48804" s="7" t="s">
        <v>16</v>
      </c>
      <c r="E48804" s="7">
        <v>2025</v>
      </c>
      <c r="F48804" s="7">
        <f t="shared" si="762"/>
        <v>202.5</v>
      </c>
      <c r="G48804" s="7">
        <f>IF(Table13[[#This Row],[cut]]="Ideal",5,IF(B48804="Premium",4,IF(Table13[[#This Row],[cut]]="Very Good",3,IF(B48804="Good",2,1))))</f>
        <v>5</v>
      </c>
      <c r="H488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05" spans="1:9" x14ac:dyDescent="0.3">
      <c r="A48805">
        <v>0.51</v>
      </c>
      <c r="B48805" t="s">
        <v>10</v>
      </c>
      <c r="C48805" t="s">
        <v>25</v>
      </c>
      <c r="D48805" t="s">
        <v>21</v>
      </c>
      <c r="E48805">
        <v>2025</v>
      </c>
      <c r="F48805">
        <f t="shared" si="762"/>
        <v>202.5</v>
      </c>
      <c r="G48805">
        <f>IF(Table13[[#This Row],[cut]]="Ideal",5,IF(B48805="Premium",4,IF(Table13[[#This Row],[cut]]="Very Good",3,IF(B48805="Good",2,1))))</f>
        <v>5</v>
      </c>
      <c r="H488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806" spans="1:9" x14ac:dyDescent="0.3">
      <c r="A48806" s="7">
        <v>0.5</v>
      </c>
      <c r="B48806" s="7" t="s">
        <v>10</v>
      </c>
      <c r="C48806" s="7" t="s">
        <v>25</v>
      </c>
      <c r="D48806" s="7" t="s">
        <v>21</v>
      </c>
      <c r="E48806" s="7">
        <v>2025</v>
      </c>
      <c r="F48806" s="7">
        <f t="shared" si="762"/>
        <v>202.5</v>
      </c>
      <c r="G48806" s="7">
        <f>IF(Table13[[#This Row],[cut]]="Ideal",5,IF(B48806="Premium",4,IF(Table13[[#This Row],[cut]]="Very Good",3,IF(B48806="Good",2,1))))</f>
        <v>5</v>
      </c>
      <c r="H488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807" spans="1:9" x14ac:dyDescent="0.3">
      <c r="A48807">
        <v>0.5</v>
      </c>
      <c r="B48807" t="s">
        <v>10</v>
      </c>
      <c r="C48807" t="s">
        <v>25</v>
      </c>
      <c r="D48807" t="s">
        <v>21</v>
      </c>
      <c r="E48807">
        <v>2025</v>
      </c>
      <c r="F48807">
        <f t="shared" si="762"/>
        <v>202.5</v>
      </c>
      <c r="G48807">
        <f>IF(Table13[[#This Row],[cut]]="Ideal",5,IF(B48807="Premium",4,IF(Table13[[#This Row],[cut]]="Very Good",3,IF(B48807="Good",2,1))))</f>
        <v>5</v>
      </c>
      <c r="H488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808" spans="1:9" x14ac:dyDescent="0.3">
      <c r="A48808" s="7">
        <v>0.75</v>
      </c>
      <c r="B48808" s="7" t="s">
        <v>10</v>
      </c>
      <c r="C48808" s="7" t="s">
        <v>19</v>
      </c>
      <c r="D48808" s="7" t="s">
        <v>18</v>
      </c>
      <c r="E48808" s="7">
        <v>2025</v>
      </c>
      <c r="F48808" s="7">
        <f t="shared" si="762"/>
        <v>202.5</v>
      </c>
      <c r="G48808" s="7">
        <f>IF(Table13[[#This Row],[cut]]="Ideal",5,IF(B48808="Premium",4,IF(Table13[[#This Row],[cut]]="Very Good",3,IF(B48808="Good",2,1))))</f>
        <v>5</v>
      </c>
      <c r="H488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09" spans="1:9" x14ac:dyDescent="0.3">
      <c r="A48809">
        <v>0.5</v>
      </c>
      <c r="B48809" t="s">
        <v>10</v>
      </c>
      <c r="C48809" t="s">
        <v>28</v>
      </c>
      <c r="D48809" t="s">
        <v>16</v>
      </c>
      <c r="E48809">
        <v>2025</v>
      </c>
      <c r="F48809">
        <f t="shared" si="762"/>
        <v>202.5</v>
      </c>
      <c r="G48809">
        <f>IF(Table13[[#This Row],[cut]]="Ideal",5,IF(B48809="Premium",4,IF(Table13[[#This Row],[cut]]="Very Good",3,IF(B48809="Good",2,1))))</f>
        <v>5</v>
      </c>
      <c r="H488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10" spans="1:9" x14ac:dyDescent="0.3">
      <c r="A48810" s="7">
        <v>0.56000000000000005</v>
      </c>
      <c r="B48810" s="7" t="s">
        <v>10</v>
      </c>
      <c r="C48810" s="7" t="s">
        <v>28</v>
      </c>
      <c r="D48810" s="7" t="s">
        <v>16</v>
      </c>
      <c r="E48810" s="7">
        <v>2026</v>
      </c>
      <c r="F48810" s="7">
        <f t="shared" si="762"/>
        <v>202.60000000000002</v>
      </c>
      <c r="G48810" s="7">
        <f>IF(Table13[[#This Row],[cut]]="Ideal",5,IF(B48810="Premium",4,IF(Table13[[#This Row],[cut]]="Very Good",3,IF(B48810="Good",2,1))))</f>
        <v>5</v>
      </c>
      <c r="H488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11" spans="1:9" x14ac:dyDescent="0.3">
      <c r="A48811">
        <v>0.72</v>
      </c>
      <c r="B48811" t="s">
        <v>20</v>
      </c>
      <c r="C48811" t="s">
        <v>17</v>
      </c>
      <c r="D48811" t="s">
        <v>14</v>
      </c>
      <c r="E48811">
        <v>2026</v>
      </c>
      <c r="F48811">
        <f t="shared" si="762"/>
        <v>202.60000000000002</v>
      </c>
      <c r="G48811">
        <f>IF(Table13[[#This Row],[cut]]="Ideal",5,IF(B48811="Premium",4,IF(Table13[[#This Row],[cut]]="Very Good",3,IF(B48811="Good",2,1))))</f>
        <v>3</v>
      </c>
      <c r="H488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12" spans="1:9" x14ac:dyDescent="0.3">
      <c r="A48812" s="7">
        <v>0.76</v>
      </c>
      <c r="B48812" s="7" t="s">
        <v>10</v>
      </c>
      <c r="C48812" s="7" t="s">
        <v>19</v>
      </c>
      <c r="D48812" s="7" t="s">
        <v>18</v>
      </c>
      <c r="E48812" s="7">
        <v>2026</v>
      </c>
      <c r="F48812" s="7">
        <f t="shared" si="762"/>
        <v>202.60000000000002</v>
      </c>
      <c r="G48812" s="7">
        <f>IF(Table13[[#This Row],[cut]]="Ideal",5,IF(B48812="Premium",4,IF(Table13[[#This Row],[cut]]="Very Good",3,IF(B48812="Good",2,1))))</f>
        <v>5</v>
      </c>
      <c r="H488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13" spans="1:9" x14ac:dyDescent="0.3">
      <c r="A48813">
        <v>0.76</v>
      </c>
      <c r="B48813" t="s">
        <v>10</v>
      </c>
      <c r="C48813" t="s">
        <v>19</v>
      </c>
      <c r="D48813" t="s">
        <v>18</v>
      </c>
      <c r="E48813">
        <v>2026</v>
      </c>
      <c r="F48813">
        <f t="shared" si="762"/>
        <v>202.60000000000002</v>
      </c>
      <c r="G48813">
        <f>IF(Table13[[#This Row],[cut]]="Ideal",5,IF(B48813="Premium",4,IF(Table13[[#This Row],[cut]]="Very Good",3,IF(B48813="Good",2,1))))</f>
        <v>5</v>
      </c>
      <c r="H488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14" spans="1:9" x14ac:dyDescent="0.3">
      <c r="A48814" s="7">
        <v>0.55000000000000004</v>
      </c>
      <c r="B48814" s="7" t="s">
        <v>10</v>
      </c>
      <c r="C48814" s="7" t="s">
        <v>25</v>
      </c>
      <c r="D48814" s="7" t="s">
        <v>18</v>
      </c>
      <c r="E48814" s="7">
        <v>2026</v>
      </c>
      <c r="F48814" s="7">
        <f t="shared" si="762"/>
        <v>202.60000000000002</v>
      </c>
      <c r="G48814" s="7">
        <f>IF(Table13[[#This Row],[cut]]="Ideal",5,IF(B48814="Premium",4,IF(Table13[[#This Row],[cut]]="Very Good",3,IF(B48814="Good",2,1))))</f>
        <v>5</v>
      </c>
      <c r="H488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15" spans="1:9" x14ac:dyDescent="0.3">
      <c r="A48815">
        <v>0.7</v>
      </c>
      <c r="B48815" t="s">
        <v>15</v>
      </c>
      <c r="C48815" t="s">
        <v>11</v>
      </c>
      <c r="D48815" t="s">
        <v>12</v>
      </c>
      <c r="E48815">
        <v>2026</v>
      </c>
      <c r="F48815">
        <f t="shared" si="762"/>
        <v>202.60000000000002</v>
      </c>
      <c r="G48815">
        <f>IF(Table13[[#This Row],[cut]]="Ideal",5,IF(B48815="Premium",4,IF(Table13[[#This Row],[cut]]="Very Good",3,IF(B48815="Good",2,1))))</f>
        <v>2</v>
      </c>
      <c r="H488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16" spans="1:9" x14ac:dyDescent="0.3">
      <c r="A48816" s="7">
        <v>0.56000000000000005</v>
      </c>
      <c r="B48816" s="7" t="s">
        <v>10</v>
      </c>
      <c r="C48816" s="7" t="s">
        <v>28</v>
      </c>
      <c r="D48816" s="7" t="s">
        <v>16</v>
      </c>
      <c r="E48816" s="7">
        <v>2026</v>
      </c>
      <c r="F48816" s="7">
        <f t="shared" si="762"/>
        <v>202.60000000000002</v>
      </c>
      <c r="G48816" s="7">
        <f>IF(Table13[[#This Row],[cut]]="Ideal",5,IF(B48816="Premium",4,IF(Table13[[#This Row],[cut]]="Very Good",3,IF(B48816="Good",2,1))))</f>
        <v>5</v>
      </c>
      <c r="H488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17" spans="1:9" x14ac:dyDescent="0.3">
      <c r="A48817">
        <v>0.56000000000000005</v>
      </c>
      <c r="B48817" t="s">
        <v>20</v>
      </c>
      <c r="C48817" t="s">
        <v>11</v>
      </c>
      <c r="D48817" t="s">
        <v>16</v>
      </c>
      <c r="E48817">
        <v>2027</v>
      </c>
      <c r="F48817">
        <f t="shared" si="762"/>
        <v>202.70000000000002</v>
      </c>
      <c r="G48817">
        <f>IF(Table13[[#This Row],[cut]]="Ideal",5,IF(B48817="Premium",4,IF(Table13[[#This Row],[cut]]="Very Good",3,IF(B48817="Good",2,1))))</f>
        <v>3</v>
      </c>
      <c r="H488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18" spans="1:9" x14ac:dyDescent="0.3">
      <c r="A48818" s="7">
        <v>0.51</v>
      </c>
      <c r="B48818" s="7" t="s">
        <v>10</v>
      </c>
      <c r="C48818" s="7" t="s">
        <v>27</v>
      </c>
      <c r="D48818" s="7" t="s">
        <v>22</v>
      </c>
      <c r="E48818" s="7">
        <v>2027</v>
      </c>
      <c r="F48818" s="7">
        <f t="shared" si="762"/>
        <v>202.70000000000002</v>
      </c>
      <c r="G48818" s="7">
        <f>IF(Table13[[#This Row],[cut]]="Ideal",5,IF(B48818="Premium",4,IF(Table13[[#This Row],[cut]]="Very Good",3,IF(B48818="Good",2,1))))</f>
        <v>5</v>
      </c>
      <c r="H488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819" spans="1:9" x14ac:dyDescent="0.3">
      <c r="A48819">
        <v>0.51</v>
      </c>
      <c r="B48819" t="s">
        <v>13</v>
      </c>
      <c r="C48819" t="s">
        <v>27</v>
      </c>
      <c r="D48819" t="s">
        <v>22</v>
      </c>
      <c r="E48819">
        <v>2027</v>
      </c>
      <c r="F48819">
        <f t="shared" si="762"/>
        <v>202.70000000000002</v>
      </c>
      <c r="G48819">
        <f>IF(Table13[[#This Row],[cut]]="Ideal",5,IF(B48819="Premium",4,IF(Table13[[#This Row],[cut]]="Very Good",3,IF(B48819="Good",2,1))))</f>
        <v>4</v>
      </c>
      <c r="H488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820" spans="1:9" x14ac:dyDescent="0.3">
      <c r="A48820" s="7">
        <v>0.51</v>
      </c>
      <c r="B48820" s="7" t="s">
        <v>15</v>
      </c>
      <c r="C48820" s="7" t="s">
        <v>27</v>
      </c>
      <c r="D48820" s="7" t="s">
        <v>22</v>
      </c>
      <c r="E48820" s="7">
        <v>2027</v>
      </c>
      <c r="F48820" s="7">
        <f t="shared" si="762"/>
        <v>202.70000000000002</v>
      </c>
      <c r="G48820" s="7">
        <f>IF(Table13[[#This Row],[cut]]="Ideal",5,IF(B48820="Premium",4,IF(Table13[[#This Row],[cut]]="Very Good",3,IF(B48820="Good",2,1))))</f>
        <v>2</v>
      </c>
      <c r="H488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821" spans="1:9" x14ac:dyDescent="0.3">
      <c r="A48821">
        <v>0.51</v>
      </c>
      <c r="B48821" t="s">
        <v>13</v>
      </c>
      <c r="C48821" t="s">
        <v>27</v>
      </c>
      <c r="D48821" t="s">
        <v>22</v>
      </c>
      <c r="E48821">
        <v>2027</v>
      </c>
      <c r="F48821">
        <f t="shared" si="762"/>
        <v>202.70000000000002</v>
      </c>
      <c r="G48821">
        <f>IF(Table13[[#This Row],[cut]]="Ideal",5,IF(B48821="Premium",4,IF(Table13[[#This Row],[cut]]="Very Good",3,IF(B48821="Good",2,1))))</f>
        <v>4</v>
      </c>
      <c r="H488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822" spans="1:9" x14ac:dyDescent="0.3">
      <c r="A48822" s="7">
        <v>0.72</v>
      </c>
      <c r="B48822" s="7" t="s">
        <v>20</v>
      </c>
      <c r="C48822" s="7" t="s">
        <v>19</v>
      </c>
      <c r="D48822" s="7" t="s">
        <v>18</v>
      </c>
      <c r="E48822" s="7">
        <v>2028</v>
      </c>
      <c r="F48822" s="7">
        <f t="shared" si="762"/>
        <v>202.8</v>
      </c>
      <c r="G48822" s="7">
        <f>IF(Table13[[#This Row],[cut]]="Ideal",5,IF(B48822="Premium",4,IF(Table13[[#This Row],[cut]]="Very Good",3,IF(B48822="Good",2,1))))</f>
        <v>3</v>
      </c>
      <c r="H488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23" spans="1:9" x14ac:dyDescent="0.3">
      <c r="A48823">
        <v>0.7</v>
      </c>
      <c r="B48823" t="s">
        <v>20</v>
      </c>
      <c r="C48823" t="s">
        <v>17</v>
      </c>
      <c r="D48823" t="s">
        <v>14</v>
      </c>
      <c r="E48823">
        <v>2028</v>
      </c>
      <c r="F48823">
        <f t="shared" si="762"/>
        <v>202.8</v>
      </c>
      <c r="G48823">
        <f>IF(Table13[[#This Row],[cut]]="Ideal",5,IF(B48823="Premium",4,IF(Table13[[#This Row],[cut]]="Very Good",3,IF(B48823="Good",2,1))))</f>
        <v>3</v>
      </c>
      <c r="H488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24" spans="1:9" x14ac:dyDescent="0.3">
      <c r="A48824" s="7">
        <v>0.55000000000000004</v>
      </c>
      <c r="B48824" s="7" t="s">
        <v>10</v>
      </c>
      <c r="C48824" s="7" t="s">
        <v>27</v>
      </c>
      <c r="D48824" s="7" t="s">
        <v>21</v>
      </c>
      <c r="E48824" s="7">
        <v>2028</v>
      </c>
      <c r="F48824" s="7">
        <f t="shared" si="762"/>
        <v>202.8</v>
      </c>
      <c r="G48824" s="7">
        <f>IF(Table13[[#This Row],[cut]]="Ideal",5,IF(B48824="Premium",4,IF(Table13[[#This Row],[cut]]="Very Good",3,IF(B48824="Good",2,1))))</f>
        <v>5</v>
      </c>
      <c r="H488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825" spans="1:9" x14ac:dyDescent="0.3">
      <c r="A48825">
        <v>0.7</v>
      </c>
      <c r="B48825" t="s">
        <v>15</v>
      </c>
      <c r="C48825" t="s">
        <v>11</v>
      </c>
      <c r="D48825" t="s">
        <v>12</v>
      </c>
      <c r="E48825">
        <v>2028</v>
      </c>
      <c r="F48825">
        <f t="shared" si="762"/>
        <v>202.8</v>
      </c>
      <c r="G48825">
        <f>IF(Table13[[#This Row],[cut]]="Ideal",5,IF(B48825="Premium",4,IF(Table13[[#This Row],[cut]]="Very Good",3,IF(B48825="Good",2,1))))</f>
        <v>2</v>
      </c>
      <c r="H488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26" spans="1:9" x14ac:dyDescent="0.3">
      <c r="A48826" s="7">
        <v>0.71</v>
      </c>
      <c r="B48826" s="7" t="s">
        <v>15</v>
      </c>
      <c r="C48826" s="7" t="s">
        <v>17</v>
      </c>
      <c r="D48826" s="7" t="s">
        <v>18</v>
      </c>
      <c r="E48826" s="7">
        <v>2028</v>
      </c>
      <c r="F48826" s="7">
        <f t="shared" si="762"/>
        <v>202.8</v>
      </c>
      <c r="G48826" s="7">
        <f>IF(Table13[[#This Row],[cut]]="Ideal",5,IF(B48826="Premium",4,IF(Table13[[#This Row],[cut]]="Very Good",3,IF(B48826="Good",2,1))))</f>
        <v>2</v>
      </c>
      <c r="H488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27" spans="1:9" x14ac:dyDescent="0.3">
      <c r="A48827">
        <v>0.7</v>
      </c>
      <c r="B48827" t="s">
        <v>15</v>
      </c>
      <c r="C48827" t="s">
        <v>17</v>
      </c>
      <c r="D48827" t="s">
        <v>14</v>
      </c>
      <c r="E48827">
        <v>2028</v>
      </c>
      <c r="F48827">
        <f t="shared" si="762"/>
        <v>202.8</v>
      </c>
      <c r="G48827">
        <f>IF(Table13[[#This Row],[cut]]="Ideal",5,IF(B48827="Premium",4,IF(Table13[[#This Row],[cut]]="Very Good",3,IF(B48827="Good",2,1))))</f>
        <v>2</v>
      </c>
      <c r="H488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28" spans="1:9" x14ac:dyDescent="0.3">
      <c r="A48828" s="7">
        <v>0.71</v>
      </c>
      <c r="B48828" s="7" t="s">
        <v>20</v>
      </c>
      <c r="C48828" s="7" t="s">
        <v>17</v>
      </c>
      <c r="D48828" s="7" t="s">
        <v>14</v>
      </c>
      <c r="E48828" s="7">
        <v>2028</v>
      </c>
      <c r="F48828" s="7">
        <f t="shared" si="762"/>
        <v>202.8</v>
      </c>
      <c r="G48828" s="7">
        <f>IF(Table13[[#This Row],[cut]]="Ideal",5,IF(B48828="Premium",4,IF(Table13[[#This Row],[cut]]="Very Good",3,IF(B48828="Good",2,1))))</f>
        <v>3</v>
      </c>
      <c r="H488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29" spans="1:9" x14ac:dyDescent="0.3">
      <c r="A48829">
        <v>0.71</v>
      </c>
      <c r="B48829" t="s">
        <v>13</v>
      </c>
      <c r="C48829" t="s">
        <v>23</v>
      </c>
      <c r="D48829" t="s">
        <v>12</v>
      </c>
      <c r="E48829">
        <v>2028</v>
      </c>
      <c r="F48829">
        <f t="shared" si="762"/>
        <v>202.8</v>
      </c>
      <c r="G48829">
        <f>IF(Table13[[#This Row],[cut]]="Ideal",5,IF(B48829="Premium",4,IF(Table13[[#This Row],[cut]]="Very Good",3,IF(B48829="Good",2,1))))</f>
        <v>4</v>
      </c>
      <c r="H488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30" spans="1:9" x14ac:dyDescent="0.3">
      <c r="A48830" s="7">
        <v>0.71</v>
      </c>
      <c r="B48830" s="7" t="s">
        <v>15</v>
      </c>
      <c r="C48830" s="7" t="s">
        <v>27</v>
      </c>
      <c r="D48830" s="7" t="s">
        <v>18</v>
      </c>
      <c r="E48830" s="7">
        <v>2029</v>
      </c>
      <c r="F48830" s="7">
        <f t="shared" si="762"/>
        <v>202.9</v>
      </c>
      <c r="G48830" s="7">
        <f>IF(Table13[[#This Row],[cut]]="Ideal",5,IF(B48830="Premium",4,IF(Table13[[#This Row],[cut]]="Very Good",3,IF(B48830="Good",2,1))))</f>
        <v>2</v>
      </c>
      <c r="H488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31" spans="1:9" x14ac:dyDescent="0.3">
      <c r="A48831">
        <v>0.52</v>
      </c>
      <c r="B48831" t="s">
        <v>10</v>
      </c>
      <c r="C48831" t="s">
        <v>27</v>
      </c>
      <c r="D48831" t="s">
        <v>22</v>
      </c>
      <c r="E48831">
        <v>2029</v>
      </c>
      <c r="F48831">
        <f t="shared" si="762"/>
        <v>202.9</v>
      </c>
      <c r="G48831">
        <f>IF(Table13[[#This Row],[cut]]="Ideal",5,IF(B48831="Premium",4,IF(Table13[[#This Row],[cut]]="Very Good",3,IF(B48831="Good",2,1))))</f>
        <v>5</v>
      </c>
      <c r="H488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832" spans="1:9" x14ac:dyDescent="0.3">
      <c r="A48832" s="7">
        <v>0.7</v>
      </c>
      <c r="B48832" s="7" t="s">
        <v>15</v>
      </c>
      <c r="C48832" s="7" t="s">
        <v>23</v>
      </c>
      <c r="D48832" s="7" t="s">
        <v>14</v>
      </c>
      <c r="E48832" s="7">
        <v>2029</v>
      </c>
      <c r="F48832" s="7">
        <f t="shared" si="762"/>
        <v>202.9</v>
      </c>
      <c r="G48832" s="7">
        <f>IF(Table13[[#This Row],[cut]]="Ideal",5,IF(B48832="Premium",4,IF(Table13[[#This Row],[cut]]="Very Good",3,IF(B48832="Good",2,1))))</f>
        <v>2</v>
      </c>
      <c r="H488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33" spans="1:9" x14ac:dyDescent="0.3">
      <c r="A48833">
        <v>0.61</v>
      </c>
      <c r="B48833" t="s">
        <v>10</v>
      </c>
      <c r="C48833" t="s">
        <v>28</v>
      </c>
      <c r="D48833" t="s">
        <v>14</v>
      </c>
      <c r="E48833">
        <v>2029</v>
      </c>
      <c r="F48833">
        <f t="shared" si="762"/>
        <v>202.9</v>
      </c>
      <c r="G48833">
        <f>IF(Table13[[#This Row],[cut]]="Ideal",5,IF(B48833="Premium",4,IF(Table13[[#This Row],[cut]]="Very Good",3,IF(B48833="Good",2,1))))</f>
        <v>5</v>
      </c>
      <c r="H488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34" spans="1:9" x14ac:dyDescent="0.3">
      <c r="A48834" s="7">
        <v>0.53</v>
      </c>
      <c r="B48834" s="7" t="s">
        <v>10</v>
      </c>
      <c r="C48834" s="7" t="s">
        <v>25</v>
      </c>
      <c r="D48834" s="7" t="s">
        <v>21</v>
      </c>
      <c r="E48834" s="7">
        <v>2030</v>
      </c>
      <c r="F48834" s="7">
        <f t="shared" ref="F48834:F48897" si="763">E48834*0.1</f>
        <v>203</v>
      </c>
      <c r="G48834" s="7">
        <f>IF(Table13[[#This Row],[cut]]="Ideal",5,IF(B48834="Premium",4,IF(Table13[[#This Row],[cut]]="Very Good",3,IF(B48834="Good",2,1))))</f>
        <v>5</v>
      </c>
      <c r="H488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835" spans="1:9" x14ac:dyDescent="0.3">
      <c r="A48835">
        <v>0.72</v>
      </c>
      <c r="B48835" t="s">
        <v>13</v>
      </c>
      <c r="C48835" t="s">
        <v>25</v>
      </c>
      <c r="D48835" t="s">
        <v>14</v>
      </c>
      <c r="E48835">
        <v>2030</v>
      </c>
      <c r="F48835">
        <f t="shared" si="763"/>
        <v>203</v>
      </c>
      <c r="G48835">
        <f>IF(Table13[[#This Row],[cut]]="Ideal",5,IF(B48835="Premium",4,IF(Table13[[#This Row],[cut]]="Very Good",3,IF(B48835="Good",2,1))))</f>
        <v>4</v>
      </c>
      <c r="H488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36" spans="1:9" x14ac:dyDescent="0.3">
      <c r="A48836" s="7">
        <v>0.54</v>
      </c>
      <c r="B48836" s="7" t="s">
        <v>10</v>
      </c>
      <c r="C48836" s="7" t="s">
        <v>27</v>
      </c>
      <c r="D48836" s="7" t="s">
        <v>22</v>
      </c>
      <c r="E48836" s="7">
        <v>2030</v>
      </c>
      <c r="F48836" s="7">
        <f t="shared" si="763"/>
        <v>203</v>
      </c>
      <c r="G48836" s="7">
        <f>IF(Table13[[#This Row],[cut]]="Ideal",5,IF(B48836="Premium",4,IF(Table13[[#This Row],[cut]]="Very Good",3,IF(B48836="Good",2,1))))</f>
        <v>5</v>
      </c>
      <c r="H488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837" spans="1:9" x14ac:dyDescent="0.3">
      <c r="A48837">
        <v>0.56999999999999995</v>
      </c>
      <c r="B48837" t="s">
        <v>10</v>
      </c>
      <c r="C48837" t="s">
        <v>11</v>
      </c>
      <c r="D48837" t="s">
        <v>16</v>
      </c>
      <c r="E48837">
        <v>2030</v>
      </c>
      <c r="F48837">
        <f t="shared" si="763"/>
        <v>203</v>
      </c>
      <c r="G48837">
        <f>IF(Table13[[#This Row],[cut]]="Ideal",5,IF(B48837="Premium",4,IF(Table13[[#This Row],[cut]]="Very Good",3,IF(B48837="Good",2,1))))</f>
        <v>5</v>
      </c>
      <c r="H488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38" spans="1:9" x14ac:dyDescent="0.3">
      <c r="A48838" s="7">
        <v>0.55000000000000004</v>
      </c>
      <c r="B48838" s="7" t="s">
        <v>13</v>
      </c>
      <c r="C48838" s="7" t="s">
        <v>11</v>
      </c>
      <c r="D48838" s="7" t="s">
        <v>18</v>
      </c>
      <c r="E48838" s="7">
        <v>2030</v>
      </c>
      <c r="F48838" s="7">
        <f t="shared" si="763"/>
        <v>203</v>
      </c>
      <c r="G48838" s="7">
        <f>IF(Table13[[#This Row],[cut]]="Ideal",5,IF(B48838="Premium",4,IF(Table13[[#This Row],[cut]]="Very Good",3,IF(B48838="Good",2,1))))</f>
        <v>4</v>
      </c>
      <c r="H488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39" spans="1:9" x14ac:dyDescent="0.3">
      <c r="A48839">
        <v>0.55000000000000004</v>
      </c>
      <c r="B48839" t="s">
        <v>10</v>
      </c>
      <c r="C48839" t="s">
        <v>28</v>
      </c>
      <c r="D48839" t="s">
        <v>18</v>
      </c>
      <c r="E48839">
        <v>2030</v>
      </c>
      <c r="F48839">
        <f t="shared" si="763"/>
        <v>203</v>
      </c>
      <c r="G48839">
        <f>IF(Table13[[#This Row],[cut]]="Ideal",5,IF(B48839="Premium",4,IF(Table13[[#This Row],[cut]]="Very Good",3,IF(B48839="Good",2,1))))</f>
        <v>5</v>
      </c>
      <c r="H488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40" spans="1:9" x14ac:dyDescent="0.3">
      <c r="A48840" s="7">
        <v>0.55000000000000004</v>
      </c>
      <c r="B48840" s="7" t="s">
        <v>13</v>
      </c>
      <c r="C48840" s="7" t="s">
        <v>28</v>
      </c>
      <c r="D48840" s="7" t="s">
        <v>18</v>
      </c>
      <c r="E48840" s="7">
        <v>2030</v>
      </c>
      <c r="F48840" s="7">
        <f t="shared" si="763"/>
        <v>203</v>
      </c>
      <c r="G48840" s="7">
        <f>IF(Table13[[#This Row],[cut]]="Ideal",5,IF(B48840="Premium",4,IF(Table13[[#This Row],[cut]]="Very Good",3,IF(B48840="Good",2,1))))</f>
        <v>4</v>
      </c>
      <c r="H488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41" spans="1:9" x14ac:dyDescent="0.3">
      <c r="A48841">
        <v>0.55000000000000004</v>
      </c>
      <c r="B48841" t="s">
        <v>10</v>
      </c>
      <c r="C48841" t="s">
        <v>28</v>
      </c>
      <c r="D48841" t="s">
        <v>18</v>
      </c>
      <c r="E48841">
        <v>2030</v>
      </c>
      <c r="F48841">
        <f t="shared" si="763"/>
        <v>203</v>
      </c>
      <c r="G48841">
        <f>IF(Table13[[#This Row],[cut]]="Ideal",5,IF(B48841="Premium",4,IF(Table13[[#This Row],[cut]]="Very Good",3,IF(B48841="Good",2,1))))</f>
        <v>5</v>
      </c>
      <c r="H488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42" spans="1:9" x14ac:dyDescent="0.3">
      <c r="A48842" s="7">
        <v>0.55000000000000004</v>
      </c>
      <c r="B48842" s="7" t="s">
        <v>10</v>
      </c>
      <c r="C48842" s="7" t="s">
        <v>28</v>
      </c>
      <c r="D48842" s="7" t="s">
        <v>18</v>
      </c>
      <c r="E48842" s="7">
        <v>2030</v>
      </c>
      <c r="F48842" s="7">
        <f t="shared" si="763"/>
        <v>203</v>
      </c>
      <c r="G48842" s="7">
        <f>IF(Table13[[#This Row],[cut]]="Ideal",5,IF(B48842="Premium",4,IF(Table13[[#This Row],[cut]]="Very Good",3,IF(B48842="Good",2,1))))</f>
        <v>5</v>
      </c>
      <c r="H488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43" spans="1:9" x14ac:dyDescent="0.3">
      <c r="A48843">
        <v>0.55000000000000004</v>
      </c>
      <c r="B48843" t="s">
        <v>10</v>
      </c>
      <c r="C48843" t="s">
        <v>28</v>
      </c>
      <c r="D48843" t="s">
        <v>18</v>
      </c>
      <c r="E48843">
        <v>2030</v>
      </c>
      <c r="F48843">
        <f t="shared" si="763"/>
        <v>203</v>
      </c>
      <c r="G48843">
        <f>IF(Table13[[#This Row],[cut]]="Ideal",5,IF(B48843="Premium",4,IF(Table13[[#This Row],[cut]]="Very Good",3,IF(B48843="Good",2,1))))</f>
        <v>5</v>
      </c>
      <c r="H488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44" spans="1:9" x14ac:dyDescent="0.3">
      <c r="A48844" s="7">
        <v>0.55000000000000004</v>
      </c>
      <c r="B48844" s="7" t="s">
        <v>10</v>
      </c>
      <c r="C48844" s="7" t="s">
        <v>11</v>
      </c>
      <c r="D48844" s="7" t="s">
        <v>18</v>
      </c>
      <c r="E48844" s="7">
        <v>2030</v>
      </c>
      <c r="F48844" s="7">
        <f t="shared" si="763"/>
        <v>203</v>
      </c>
      <c r="G48844" s="7">
        <f>IF(Table13[[#This Row],[cut]]="Ideal",5,IF(B48844="Premium",4,IF(Table13[[#This Row],[cut]]="Very Good",3,IF(B48844="Good",2,1))))</f>
        <v>5</v>
      </c>
      <c r="H488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45" spans="1:9" x14ac:dyDescent="0.3">
      <c r="A48845">
        <v>0.55000000000000004</v>
      </c>
      <c r="B48845" t="s">
        <v>13</v>
      </c>
      <c r="C48845" t="s">
        <v>11</v>
      </c>
      <c r="D48845" t="s">
        <v>18</v>
      </c>
      <c r="E48845">
        <v>2030</v>
      </c>
      <c r="F48845">
        <f t="shared" si="763"/>
        <v>203</v>
      </c>
      <c r="G48845">
        <f>IF(Table13[[#This Row],[cut]]="Ideal",5,IF(B48845="Premium",4,IF(Table13[[#This Row],[cut]]="Very Good",3,IF(B48845="Good",2,1))))</f>
        <v>4</v>
      </c>
      <c r="H488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46" spans="1:9" x14ac:dyDescent="0.3">
      <c r="A48846" s="7">
        <v>0.73</v>
      </c>
      <c r="B48846" s="7" t="s">
        <v>20</v>
      </c>
      <c r="C48846" s="7" t="s">
        <v>19</v>
      </c>
      <c r="D48846" s="7" t="s">
        <v>14</v>
      </c>
      <c r="E48846" s="7">
        <v>2031</v>
      </c>
      <c r="F48846" s="7">
        <f t="shared" si="763"/>
        <v>203.10000000000002</v>
      </c>
      <c r="G48846" s="7">
        <f>IF(Table13[[#This Row],[cut]]="Ideal",5,IF(B48846="Premium",4,IF(Table13[[#This Row],[cut]]="Very Good",3,IF(B48846="Good",2,1))))</f>
        <v>3</v>
      </c>
      <c r="H488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47" spans="1:9" x14ac:dyDescent="0.3">
      <c r="A48847">
        <v>0.53</v>
      </c>
      <c r="B48847" t="s">
        <v>10</v>
      </c>
      <c r="C48847" t="s">
        <v>23</v>
      </c>
      <c r="D48847" t="s">
        <v>18</v>
      </c>
      <c r="E48847">
        <v>2031</v>
      </c>
      <c r="F48847">
        <f t="shared" si="763"/>
        <v>203.10000000000002</v>
      </c>
      <c r="G48847">
        <f>IF(Table13[[#This Row],[cut]]="Ideal",5,IF(B48847="Premium",4,IF(Table13[[#This Row],[cut]]="Very Good",3,IF(B48847="Good",2,1))))</f>
        <v>5</v>
      </c>
      <c r="H488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48" spans="1:9" x14ac:dyDescent="0.3">
      <c r="A48848" s="7">
        <v>0.71</v>
      </c>
      <c r="B48848" s="7" t="s">
        <v>10</v>
      </c>
      <c r="C48848" s="7" t="s">
        <v>27</v>
      </c>
      <c r="D48848" s="7" t="s">
        <v>12</v>
      </c>
      <c r="E48848" s="7">
        <v>2031</v>
      </c>
      <c r="F48848" s="7">
        <f t="shared" si="763"/>
        <v>203.10000000000002</v>
      </c>
      <c r="G48848" s="7">
        <f>IF(Table13[[#This Row],[cut]]="Ideal",5,IF(B48848="Premium",4,IF(Table13[[#This Row],[cut]]="Very Good",3,IF(B48848="Good",2,1))))</f>
        <v>5</v>
      </c>
      <c r="H488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49" spans="1:9" x14ac:dyDescent="0.3">
      <c r="A48849">
        <v>0.81</v>
      </c>
      <c r="B48849" t="s">
        <v>24</v>
      </c>
      <c r="C48849" t="s">
        <v>25</v>
      </c>
      <c r="D48849" t="s">
        <v>12</v>
      </c>
      <c r="E48849">
        <v>2031</v>
      </c>
      <c r="F48849">
        <f t="shared" si="763"/>
        <v>203.10000000000002</v>
      </c>
      <c r="G48849">
        <f>IF(Table13[[#This Row],[cut]]="Ideal",5,IF(B48849="Premium",4,IF(Table13[[#This Row],[cut]]="Very Good",3,IF(B48849="Good",2,1))))</f>
        <v>1</v>
      </c>
      <c r="H488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50" spans="1:9" x14ac:dyDescent="0.3">
      <c r="A48850" s="7">
        <v>0.63</v>
      </c>
      <c r="B48850" s="7" t="s">
        <v>20</v>
      </c>
      <c r="C48850" s="7" t="s">
        <v>25</v>
      </c>
      <c r="D48850" s="7" t="s">
        <v>18</v>
      </c>
      <c r="E48850" s="7">
        <v>2032</v>
      </c>
      <c r="F48850" s="7">
        <f t="shared" si="763"/>
        <v>203.20000000000002</v>
      </c>
      <c r="G48850" s="7">
        <f>IF(Table13[[#This Row],[cut]]="Ideal",5,IF(B48850="Premium",4,IF(Table13[[#This Row],[cut]]="Very Good",3,IF(B48850="Good",2,1))))</f>
        <v>3</v>
      </c>
      <c r="H488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51" spans="1:9" x14ac:dyDescent="0.3">
      <c r="A48851">
        <v>0.73</v>
      </c>
      <c r="B48851" t="s">
        <v>24</v>
      </c>
      <c r="C48851" t="s">
        <v>27</v>
      </c>
      <c r="D48851" t="s">
        <v>14</v>
      </c>
      <c r="E48851">
        <v>2032</v>
      </c>
      <c r="F48851">
        <f t="shared" si="763"/>
        <v>203.20000000000002</v>
      </c>
      <c r="G48851">
        <f>IF(Table13[[#This Row],[cut]]="Ideal",5,IF(B48851="Premium",4,IF(Table13[[#This Row],[cut]]="Very Good",3,IF(B48851="Good",2,1))))</f>
        <v>1</v>
      </c>
      <c r="H488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52" spans="1:9" x14ac:dyDescent="0.3">
      <c r="A48852" s="7">
        <v>0.56000000000000005</v>
      </c>
      <c r="B48852" s="7" t="s">
        <v>10</v>
      </c>
      <c r="C48852" s="7" t="s">
        <v>11</v>
      </c>
      <c r="D48852" s="7" t="s">
        <v>16</v>
      </c>
      <c r="E48852" s="7">
        <v>2032</v>
      </c>
      <c r="F48852" s="7">
        <f t="shared" si="763"/>
        <v>203.20000000000002</v>
      </c>
      <c r="G48852" s="7">
        <f>IF(Table13[[#This Row],[cut]]="Ideal",5,IF(B48852="Premium",4,IF(Table13[[#This Row],[cut]]="Very Good",3,IF(B48852="Good",2,1))))</f>
        <v>5</v>
      </c>
      <c r="H488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53" spans="1:9" x14ac:dyDescent="0.3">
      <c r="A48853">
        <v>0.56000000000000005</v>
      </c>
      <c r="B48853" t="s">
        <v>13</v>
      </c>
      <c r="C48853" t="s">
        <v>11</v>
      </c>
      <c r="D48853" t="s">
        <v>16</v>
      </c>
      <c r="E48853">
        <v>2032</v>
      </c>
      <c r="F48853">
        <f t="shared" si="763"/>
        <v>203.20000000000002</v>
      </c>
      <c r="G48853">
        <f>IF(Table13[[#This Row],[cut]]="Ideal",5,IF(B48853="Premium",4,IF(Table13[[#This Row],[cut]]="Very Good",3,IF(B48853="Good",2,1))))</f>
        <v>4</v>
      </c>
      <c r="H488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54" spans="1:9" x14ac:dyDescent="0.3">
      <c r="A48854" s="7">
        <v>0.7</v>
      </c>
      <c r="B48854" s="7" t="s">
        <v>15</v>
      </c>
      <c r="C48854" s="7" t="s">
        <v>11</v>
      </c>
      <c r="D48854" s="7" t="s">
        <v>12</v>
      </c>
      <c r="E48854" s="7">
        <v>2032</v>
      </c>
      <c r="F48854" s="7">
        <f t="shared" si="763"/>
        <v>203.20000000000002</v>
      </c>
      <c r="G48854" s="7">
        <f>IF(Table13[[#This Row],[cut]]="Ideal",5,IF(B48854="Premium",4,IF(Table13[[#This Row],[cut]]="Very Good",3,IF(B48854="Good",2,1))))</f>
        <v>2</v>
      </c>
      <c r="H488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55" spans="1:9" x14ac:dyDescent="0.3">
      <c r="A48855">
        <v>0.82</v>
      </c>
      <c r="B48855" t="s">
        <v>15</v>
      </c>
      <c r="C48855" t="s">
        <v>19</v>
      </c>
      <c r="D48855" t="s">
        <v>14</v>
      </c>
      <c r="E48855">
        <v>2033</v>
      </c>
      <c r="F48855">
        <f t="shared" si="763"/>
        <v>203.3</v>
      </c>
      <c r="G48855">
        <f>IF(Table13[[#This Row],[cut]]="Ideal",5,IF(B48855="Premium",4,IF(Table13[[#This Row],[cut]]="Very Good",3,IF(B48855="Good",2,1))))</f>
        <v>2</v>
      </c>
      <c r="H488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56" spans="1:9" x14ac:dyDescent="0.3">
      <c r="A48856" s="7">
        <v>0.82</v>
      </c>
      <c r="B48856" s="7" t="s">
        <v>15</v>
      </c>
      <c r="C48856" s="7" t="s">
        <v>19</v>
      </c>
      <c r="D48856" s="7" t="s">
        <v>14</v>
      </c>
      <c r="E48856" s="7">
        <v>2033</v>
      </c>
      <c r="F48856" s="7">
        <f t="shared" si="763"/>
        <v>203.3</v>
      </c>
      <c r="G48856" s="7">
        <f>IF(Table13[[#This Row],[cut]]="Ideal",5,IF(B48856="Premium",4,IF(Table13[[#This Row],[cut]]="Very Good",3,IF(B48856="Good",2,1))))</f>
        <v>2</v>
      </c>
      <c r="H488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57" spans="1:9" x14ac:dyDescent="0.3">
      <c r="A48857">
        <v>0.5</v>
      </c>
      <c r="B48857" t="s">
        <v>10</v>
      </c>
      <c r="C48857" t="s">
        <v>28</v>
      </c>
      <c r="D48857" t="s">
        <v>16</v>
      </c>
      <c r="E48857">
        <v>2033</v>
      </c>
      <c r="F48857">
        <f t="shared" si="763"/>
        <v>203.3</v>
      </c>
      <c r="G48857">
        <f>IF(Table13[[#This Row],[cut]]="Ideal",5,IF(B48857="Premium",4,IF(Table13[[#This Row],[cut]]="Very Good",3,IF(B48857="Good",2,1))))</f>
        <v>5</v>
      </c>
      <c r="H488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58" spans="1:9" x14ac:dyDescent="0.3">
      <c r="A48858" s="7">
        <v>0.5</v>
      </c>
      <c r="B48858" s="7" t="s">
        <v>10</v>
      </c>
      <c r="C48858" s="7" t="s">
        <v>28</v>
      </c>
      <c r="D48858" s="7" t="s">
        <v>16</v>
      </c>
      <c r="E48858" s="7">
        <v>2033</v>
      </c>
      <c r="F48858" s="7">
        <f t="shared" si="763"/>
        <v>203.3</v>
      </c>
      <c r="G48858" s="7">
        <f>IF(Table13[[#This Row],[cut]]="Ideal",5,IF(B48858="Premium",4,IF(Table13[[#This Row],[cut]]="Very Good",3,IF(B48858="Good",2,1))))</f>
        <v>5</v>
      </c>
      <c r="H488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59" spans="1:9" x14ac:dyDescent="0.3">
      <c r="A48859">
        <v>0.5</v>
      </c>
      <c r="B48859" t="s">
        <v>10</v>
      </c>
      <c r="C48859" t="s">
        <v>28</v>
      </c>
      <c r="D48859" t="s">
        <v>16</v>
      </c>
      <c r="E48859">
        <v>2033</v>
      </c>
      <c r="F48859">
        <f t="shared" si="763"/>
        <v>203.3</v>
      </c>
      <c r="G48859">
        <f>IF(Table13[[#This Row],[cut]]="Ideal",5,IF(B48859="Premium",4,IF(Table13[[#This Row],[cut]]="Very Good",3,IF(B48859="Good",2,1))))</f>
        <v>5</v>
      </c>
      <c r="H488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60" spans="1:9" x14ac:dyDescent="0.3">
      <c r="A48860" s="7">
        <v>0.7</v>
      </c>
      <c r="B48860" s="7" t="s">
        <v>20</v>
      </c>
      <c r="C48860" s="7" t="s">
        <v>17</v>
      </c>
      <c r="D48860" s="7" t="s">
        <v>18</v>
      </c>
      <c r="E48860" s="7">
        <v>2034</v>
      </c>
      <c r="F48860" s="7">
        <f t="shared" si="763"/>
        <v>203.4</v>
      </c>
      <c r="G48860" s="7">
        <f>IF(Table13[[#This Row],[cut]]="Ideal",5,IF(B48860="Premium",4,IF(Table13[[#This Row],[cut]]="Very Good",3,IF(B48860="Good",2,1))))</f>
        <v>3</v>
      </c>
      <c r="H488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61" spans="1:9" x14ac:dyDescent="0.3">
      <c r="A48861">
        <v>0.59</v>
      </c>
      <c r="B48861" t="s">
        <v>20</v>
      </c>
      <c r="C48861" t="s">
        <v>25</v>
      </c>
      <c r="D48861" t="s">
        <v>16</v>
      </c>
      <c r="E48861">
        <v>2034</v>
      </c>
      <c r="F48861">
        <f t="shared" si="763"/>
        <v>203.4</v>
      </c>
      <c r="G48861">
        <f>IF(Table13[[#This Row],[cut]]="Ideal",5,IF(B48861="Premium",4,IF(Table13[[#This Row],[cut]]="Very Good",3,IF(B48861="Good",2,1))))</f>
        <v>3</v>
      </c>
      <c r="H488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62" spans="1:9" x14ac:dyDescent="0.3">
      <c r="A48862" s="7">
        <v>0.7</v>
      </c>
      <c r="B48862" s="7" t="s">
        <v>15</v>
      </c>
      <c r="C48862" s="7" t="s">
        <v>17</v>
      </c>
      <c r="D48862" s="7" t="s">
        <v>14</v>
      </c>
      <c r="E48862" s="7">
        <v>2034</v>
      </c>
      <c r="F48862" s="7">
        <f t="shared" si="763"/>
        <v>203.4</v>
      </c>
      <c r="G48862" s="7">
        <f>IF(Table13[[#This Row],[cut]]="Ideal",5,IF(B48862="Premium",4,IF(Table13[[#This Row],[cut]]="Very Good",3,IF(B48862="Good",2,1))))</f>
        <v>2</v>
      </c>
      <c r="H488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63" spans="1:9" x14ac:dyDescent="0.3">
      <c r="A48863">
        <v>0.7</v>
      </c>
      <c r="B48863" t="s">
        <v>15</v>
      </c>
      <c r="C48863" t="s">
        <v>17</v>
      </c>
      <c r="D48863" t="s">
        <v>14</v>
      </c>
      <c r="E48863">
        <v>2034</v>
      </c>
      <c r="F48863">
        <f t="shared" si="763"/>
        <v>203.4</v>
      </c>
      <c r="G48863">
        <f>IF(Table13[[#This Row],[cut]]="Ideal",5,IF(B48863="Premium",4,IF(Table13[[#This Row],[cut]]="Very Good",3,IF(B48863="Good",2,1))))</f>
        <v>2</v>
      </c>
      <c r="H488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64" spans="1:9" x14ac:dyDescent="0.3">
      <c r="A48864" s="7">
        <v>0.7</v>
      </c>
      <c r="B48864" s="7" t="s">
        <v>20</v>
      </c>
      <c r="C48864" s="7" t="s">
        <v>23</v>
      </c>
      <c r="D48864" s="7" t="s">
        <v>12</v>
      </c>
      <c r="E48864" s="7">
        <v>2034</v>
      </c>
      <c r="F48864" s="7">
        <f t="shared" si="763"/>
        <v>203.4</v>
      </c>
      <c r="G48864" s="7">
        <f>IF(Table13[[#This Row],[cut]]="Ideal",5,IF(B48864="Premium",4,IF(Table13[[#This Row],[cut]]="Very Good",3,IF(B48864="Good",2,1))))</f>
        <v>3</v>
      </c>
      <c r="H488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65" spans="1:9" x14ac:dyDescent="0.3">
      <c r="A48865">
        <v>0.7</v>
      </c>
      <c r="B48865" t="s">
        <v>15</v>
      </c>
      <c r="C48865" t="s">
        <v>17</v>
      </c>
      <c r="D48865" t="s">
        <v>14</v>
      </c>
      <c r="E48865">
        <v>2034</v>
      </c>
      <c r="F48865">
        <f t="shared" si="763"/>
        <v>203.4</v>
      </c>
      <c r="G48865">
        <f>IF(Table13[[#This Row],[cut]]="Ideal",5,IF(B48865="Premium",4,IF(Table13[[#This Row],[cut]]="Very Good",3,IF(B48865="Good",2,1))))</f>
        <v>2</v>
      </c>
      <c r="H488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66" spans="1:9" x14ac:dyDescent="0.3">
      <c r="A48866" s="7">
        <v>0.7</v>
      </c>
      <c r="B48866" s="7" t="s">
        <v>20</v>
      </c>
      <c r="C48866" s="7" t="s">
        <v>23</v>
      </c>
      <c r="D48866" s="7" t="s">
        <v>12</v>
      </c>
      <c r="E48866" s="7">
        <v>2034</v>
      </c>
      <c r="F48866" s="7">
        <f t="shared" si="763"/>
        <v>203.4</v>
      </c>
      <c r="G48866" s="7">
        <f>IF(Table13[[#This Row],[cut]]="Ideal",5,IF(B48866="Premium",4,IF(Table13[[#This Row],[cut]]="Very Good",3,IF(B48866="Good",2,1))))</f>
        <v>3</v>
      </c>
      <c r="H488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67" spans="1:9" x14ac:dyDescent="0.3">
      <c r="A48867">
        <v>0.71</v>
      </c>
      <c r="B48867" t="s">
        <v>10</v>
      </c>
      <c r="C48867" t="s">
        <v>19</v>
      </c>
      <c r="D48867" t="s">
        <v>16</v>
      </c>
      <c r="E48867">
        <v>2034</v>
      </c>
      <c r="F48867">
        <f t="shared" si="763"/>
        <v>203.4</v>
      </c>
      <c r="G48867">
        <f>IF(Table13[[#This Row],[cut]]="Ideal",5,IF(B48867="Premium",4,IF(Table13[[#This Row],[cut]]="Very Good",3,IF(B48867="Good",2,1))))</f>
        <v>5</v>
      </c>
      <c r="H488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68" spans="1:9" x14ac:dyDescent="0.3">
      <c r="A48868" s="7">
        <v>0.5</v>
      </c>
      <c r="B48868" s="7" t="s">
        <v>10</v>
      </c>
      <c r="C48868" s="7" t="s">
        <v>11</v>
      </c>
      <c r="D48868" s="7" t="s">
        <v>16</v>
      </c>
      <c r="E48868" s="7">
        <v>2034</v>
      </c>
      <c r="F48868" s="7">
        <f t="shared" si="763"/>
        <v>203.4</v>
      </c>
      <c r="G48868" s="7">
        <f>IF(Table13[[#This Row],[cut]]="Ideal",5,IF(B48868="Premium",4,IF(Table13[[#This Row],[cut]]="Very Good",3,IF(B48868="Good",2,1))))</f>
        <v>5</v>
      </c>
      <c r="H488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69" spans="1:9" x14ac:dyDescent="0.3">
      <c r="A48869">
        <v>0.52</v>
      </c>
      <c r="B48869" t="s">
        <v>20</v>
      </c>
      <c r="C48869" t="s">
        <v>25</v>
      </c>
      <c r="D48869" t="s">
        <v>21</v>
      </c>
      <c r="E48869">
        <v>2035</v>
      </c>
      <c r="F48869">
        <f t="shared" si="763"/>
        <v>203.5</v>
      </c>
      <c r="G48869">
        <f>IF(Table13[[#This Row],[cut]]="Ideal",5,IF(B48869="Premium",4,IF(Table13[[#This Row],[cut]]="Very Good",3,IF(B48869="Good",2,1))))</f>
        <v>3</v>
      </c>
      <c r="H488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870" spans="1:9" x14ac:dyDescent="0.3">
      <c r="A48870" s="7">
        <v>0.78</v>
      </c>
      <c r="B48870" s="7" t="s">
        <v>20</v>
      </c>
      <c r="C48870" s="7" t="s">
        <v>19</v>
      </c>
      <c r="D48870" s="7" t="s">
        <v>14</v>
      </c>
      <c r="E48870" s="7">
        <v>2035</v>
      </c>
      <c r="F48870" s="7">
        <f t="shared" si="763"/>
        <v>203.5</v>
      </c>
      <c r="G48870" s="7">
        <f>IF(Table13[[#This Row],[cut]]="Ideal",5,IF(B48870="Premium",4,IF(Table13[[#This Row],[cut]]="Very Good",3,IF(B48870="Good",2,1))))</f>
        <v>3</v>
      </c>
      <c r="H488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71" spans="1:9" x14ac:dyDescent="0.3">
      <c r="A48871">
        <v>0.78</v>
      </c>
      <c r="B48871" t="s">
        <v>15</v>
      </c>
      <c r="C48871" t="s">
        <v>19</v>
      </c>
      <c r="D48871" t="s">
        <v>14</v>
      </c>
      <c r="E48871">
        <v>2035</v>
      </c>
      <c r="F48871">
        <f t="shared" si="763"/>
        <v>203.5</v>
      </c>
      <c r="G48871">
        <f>IF(Table13[[#This Row],[cut]]="Ideal",5,IF(B48871="Premium",4,IF(Table13[[#This Row],[cut]]="Very Good",3,IF(B48871="Good",2,1))))</f>
        <v>2</v>
      </c>
      <c r="H488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72" spans="1:9" x14ac:dyDescent="0.3">
      <c r="A48872" s="7">
        <v>0.7</v>
      </c>
      <c r="B48872" s="7" t="s">
        <v>24</v>
      </c>
      <c r="C48872" s="7" t="s">
        <v>25</v>
      </c>
      <c r="D48872" s="7" t="s">
        <v>12</v>
      </c>
      <c r="E48872" s="7">
        <v>2035</v>
      </c>
      <c r="F48872" s="7">
        <f t="shared" si="763"/>
        <v>203.5</v>
      </c>
      <c r="G48872" s="7">
        <f>IF(Table13[[#This Row],[cut]]="Ideal",5,IF(B48872="Premium",4,IF(Table13[[#This Row],[cut]]="Very Good",3,IF(B48872="Good",2,1))))</f>
        <v>1</v>
      </c>
      <c r="H488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73" spans="1:9" x14ac:dyDescent="0.3">
      <c r="A48873">
        <v>0.51</v>
      </c>
      <c r="B48873" t="s">
        <v>13</v>
      </c>
      <c r="C48873" t="s">
        <v>27</v>
      </c>
      <c r="D48873" t="s">
        <v>21</v>
      </c>
      <c r="E48873">
        <v>2035</v>
      </c>
      <c r="F48873">
        <f t="shared" si="763"/>
        <v>203.5</v>
      </c>
      <c r="G48873">
        <f>IF(Table13[[#This Row],[cut]]="Ideal",5,IF(B48873="Premium",4,IF(Table13[[#This Row],[cut]]="Very Good",3,IF(B48873="Good",2,1))))</f>
        <v>4</v>
      </c>
      <c r="H488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874" spans="1:9" x14ac:dyDescent="0.3">
      <c r="A48874" s="7">
        <v>1</v>
      </c>
      <c r="B48874" s="7" t="s">
        <v>24</v>
      </c>
      <c r="C48874" s="7" t="s">
        <v>17</v>
      </c>
      <c r="D48874" s="7" t="s">
        <v>26</v>
      </c>
      <c r="E48874" s="7">
        <v>2035</v>
      </c>
      <c r="F48874" s="7">
        <f t="shared" si="763"/>
        <v>203.5</v>
      </c>
      <c r="G48874" s="7">
        <f>IF(Table13[[#This Row],[cut]]="Ideal",5,IF(B48874="Premium",4,IF(Table13[[#This Row],[cut]]="Very Good",3,IF(B48874="Good",2,1))))</f>
        <v>1</v>
      </c>
      <c r="H488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875" spans="1:9" x14ac:dyDescent="0.3">
      <c r="A48875">
        <v>0.61</v>
      </c>
      <c r="B48875" t="s">
        <v>20</v>
      </c>
      <c r="C48875" t="s">
        <v>11</v>
      </c>
      <c r="D48875" t="s">
        <v>18</v>
      </c>
      <c r="E48875">
        <v>2036</v>
      </c>
      <c r="F48875">
        <f t="shared" si="763"/>
        <v>203.60000000000002</v>
      </c>
      <c r="G48875">
        <f>IF(Table13[[#This Row],[cut]]="Ideal",5,IF(B48875="Premium",4,IF(Table13[[#This Row],[cut]]="Very Good",3,IF(B48875="Good",2,1))))</f>
        <v>3</v>
      </c>
      <c r="H488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76" spans="1:9" x14ac:dyDescent="0.3">
      <c r="A48876" s="7">
        <v>0.71</v>
      </c>
      <c r="B48876" s="7" t="s">
        <v>20</v>
      </c>
      <c r="C48876" s="7" t="s">
        <v>25</v>
      </c>
      <c r="D48876" s="7" t="s">
        <v>12</v>
      </c>
      <c r="E48876" s="7">
        <v>2036</v>
      </c>
      <c r="F48876" s="7">
        <f t="shared" si="763"/>
        <v>203.60000000000002</v>
      </c>
      <c r="G48876" s="7">
        <f>IF(Table13[[#This Row],[cut]]="Ideal",5,IF(B48876="Premium",4,IF(Table13[[#This Row],[cut]]="Very Good",3,IF(B48876="Good",2,1))))</f>
        <v>3</v>
      </c>
      <c r="H488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77" spans="1:9" x14ac:dyDescent="0.3">
      <c r="A48877">
        <v>0.71</v>
      </c>
      <c r="B48877" t="s">
        <v>20</v>
      </c>
      <c r="C48877" t="s">
        <v>25</v>
      </c>
      <c r="D48877" t="s">
        <v>12</v>
      </c>
      <c r="E48877">
        <v>2036</v>
      </c>
      <c r="F48877">
        <f t="shared" si="763"/>
        <v>203.60000000000002</v>
      </c>
      <c r="G48877">
        <f>IF(Table13[[#This Row],[cut]]="Ideal",5,IF(B48877="Premium",4,IF(Table13[[#This Row],[cut]]="Very Good",3,IF(B48877="Good",2,1))))</f>
        <v>3</v>
      </c>
      <c r="H488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78" spans="1:9" x14ac:dyDescent="0.3">
      <c r="A48878" s="7">
        <v>0.57999999999999996</v>
      </c>
      <c r="B48878" s="7" t="s">
        <v>13</v>
      </c>
      <c r="C48878" s="7" t="s">
        <v>25</v>
      </c>
      <c r="D48878" s="7" t="s">
        <v>18</v>
      </c>
      <c r="E48878" s="7">
        <v>2036</v>
      </c>
      <c r="F48878" s="7">
        <f t="shared" si="763"/>
        <v>203.60000000000002</v>
      </c>
      <c r="G48878" s="7">
        <f>IF(Table13[[#This Row],[cut]]="Ideal",5,IF(B48878="Premium",4,IF(Table13[[#This Row],[cut]]="Very Good",3,IF(B48878="Good",2,1))))</f>
        <v>4</v>
      </c>
      <c r="H488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79" spans="1:9" x14ac:dyDescent="0.3">
      <c r="A48879">
        <v>0.76</v>
      </c>
      <c r="B48879" t="s">
        <v>20</v>
      </c>
      <c r="C48879" t="s">
        <v>19</v>
      </c>
      <c r="D48879" t="s">
        <v>16</v>
      </c>
      <c r="E48879">
        <v>2036</v>
      </c>
      <c r="F48879">
        <f t="shared" si="763"/>
        <v>203.60000000000002</v>
      </c>
      <c r="G48879">
        <f>IF(Table13[[#This Row],[cut]]="Ideal",5,IF(B48879="Premium",4,IF(Table13[[#This Row],[cut]]="Very Good",3,IF(B48879="Good",2,1))))</f>
        <v>3</v>
      </c>
      <c r="H488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80" spans="1:9" x14ac:dyDescent="0.3">
      <c r="A48880" s="7">
        <v>1.01</v>
      </c>
      <c r="B48880" s="7" t="s">
        <v>24</v>
      </c>
      <c r="C48880" s="7" t="s">
        <v>11</v>
      </c>
      <c r="D48880" s="7" t="s">
        <v>26</v>
      </c>
      <c r="E48880" s="7">
        <v>2036</v>
      </c>
      <c r="F48880" s="7">
        <f t="shared" si="763"/>
        <v>203.60000000000002</v>
      </c>
      <c r="G48880" s="7">
        <f>IF(Table13[[#This Row],[cut]]="Ideal",5,IF(B48880="Premium",4,IF(Table13[[#This Row],[cut]]="Very Good",3,IF(B48880="Good",2,1))))</f>
        <v>1</v>
      </c>
      <c r="H488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881" spans="1:9" x14ac:dyDescent="0.3">
      <c r="A48881">
        <v>0.56000000000000005</v>
      </c>
      <c r="B48881" t="s">
        <v>20</v>
      </c>
      <c r="C48881" t="s">
        <v>11</v>
      </c>
      <c r="D48881" t="s">
        <v>16</v>
      </c>
      <c r="E48881">
        <v>2037</v>
      </c>
      <c r="F48881">
        <f t="shared" si="763"/>
        <v>203.70000000000002</v>
      </c>
      <c r="G48881">
        <f>IF(Table13[[#This Row],[cut]]="Ideal",5,IF(B48881="Premium",4,IF(Table13[[#This Row],[cut]]="Very Good",3,IF(B48881="Good",2,1))))</f>
        <v>3</v>
      </c>
      <c r="H488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82" spans="1:9" x14ac:dyDescent="0.3">
      <c r="A48882" s="7">
        <v>0.7</v>
      </c>
      <c r="B48882" s="7" t="s">
        <v>13</v>
      </c>
      <c r="C48882" s="7" t="s">
        <v>11</v>
      </c>
      <c r="D48882" s="7" t="s">
        <v>12</v>
      </c>
      <c r="E48882" s="7">
        <v>2037</v>
      </c>
      <c r="F48882" s="7">
        <f t="shared" si="763"/>
        <v>203.70000000000002</v>
      </c>
      <c r="G48882" s="7">
        <f>IF(Table13[[#This Row],[cut]]="Ideal",5,IF(B48882="Premium",4,IF(Table13[[#This Row],[cut]]="Very Good",3,IF(B48882="Good",2,1))))</f>
        <v>4</v>
      </c>
      <c r="H488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83" spans="1:9" x14ac:dyDescent="0.3">
      <c r="A48883">
        <v>0.6</v>
      </c>
      <c r="B48883" t="s">
        <v>13</v>
      </c>
      <c r="C48883" t="s">
        <v>28</v>
      </c>
      <c r="D48883" t="s">
        <v>18</v>
      </c>
      <c r="E48883">
        <v>2037</v>
      </c>
      <c r="F48883">
        <f t="shared" si="763"/>
        <v>203.70000000000002</v>
      </c>
      <c r="G48883">
        <f>IF(Table13[[#This Row],[cut]]="Ideal",5,IF(B48883="Premium",4,IF(Table13[[#This Row],[cut]]="Very Good",3,IF(B48883="Good",2,1))))</f>
        <v>4</v>
      </c>
      <c r="H488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84" spans="1:9" x14ac:dyDescent="0.3">
      <c r="A48884" s="7">
        <v>0.73</v>
      </c>
      <c r="B48884" s="7" t="s">
        <v>13</v>
      </c>
      <c r="C48884" s="7" t="s">
        <v>19</v>
      </c>
      <c r="D48884" s="7" t="s">
        <v>16</v>
      </c>
      <c r="E48884" s="7">
        <v>2037</v>
      </c>
      <c r="F48884" s="7">
        <f t="shared" si="763"/>
        <v>203.70000000000002</v>
      </c>
      <c r="G48884" s="7">
        <f>IF(Table13[[#This Row],[cut]]="Ideal",5,IF(B48884="Premium",4,IF(Table13[[#This Row],[cut]]="Very Good",3,IF(B48884="Good",2,1))))</f>
        <v>4</v>
      </c>
      <c r="H488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85" spans="1:9" x14ac:dyDescent="0.3">
      <c r="A48885">
        <v>0.73</v>
      </c>
      <c r="B48885" t="s">
        <v>13</v>
      </c>
      <c r="C48885" t="s">
        <v>19</v>
      </c>
      <c r="D48885" t="s">
        <v>16</v>
      </c>
      <c r="E48885">
        <v>2037</v>
      </c>
      <c r="F48885">
        <f t="shared" si="763"/>
        <v>203.70000000000002</v>
      </c>
      <c r="G48885">
        <f>IF(Table13[[#This Row],[cut]]="Ideal",5,IF(B48885="Premium",4,IF(Table13[[#This Row],[cut]]="Very Good",3,IF(B48885="Good",2,1))))</f>
        <v>4</v>
      </c>
      <c r="H488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86" spans="1:9" x14ac:dyDescent="0.3">
      <c r="A48886" s="7">
        <v>1.04</v>
      </c>
      <c r="B48886" s="7" t="s">
        <v>24</v>
      </c>
      <c r="C48886" s="7" t="s">
        <v>17</v>
      </c>
      <c r="D48886" s="7" t="s">
        <v>26</v>
      </c>
      <c r="E48886" s="7">
        <v>2037</v>
      </c>
      <c r="F48886" s="7">
        <f t="shared" si="763"/>
        <v>203.70000000000002</v>
      </c>
      <c r="G48886" s="7">
        <f>IF(Table13[[#This Row],[cut]]="Ideal",5,IF(B48886="Premium",4,IF(Table13[[#This Row],[cut]]="Very Good",3,IF(B48886="Good",2,1))))</f>
        <v>1</v>
      </c>
      <c r="H488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887" spans="1:9" x14ac:dyDescent="0.3">
      <c r="A48887">
        <v>0.7</v>
      </c>
      <c r="B48887" t="s">
        <v>15</v>
      </c>
      <c r="C48887" t="s">
        <v>11</v>
      </c>
      <c r="D48887" t="s">
        <v>14</v>
      </c>
      <c r="E48887">
        <v>2038</v>
      </c>
      <c r="F48887">
        <f t="shared" si="763"/>
        <v>203.8</v>
      </c>
      <c r="G48887">
        <f>IF(Table13[[#This Row],[cut]]="Ideal",5,IF(B48887="Premium",4,IF(Table13[[#This Row],[cut]]="Very Good",3,IF(B48887="Good",2,1))))</f>
        <v>2</v>
      </c>
      <c r="H488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88" spans="1:9" x14ac:dyDescent="0.3">
      <c r="A48888" s="7">
        <v>0.7</v>
      </c>
      <c r="B48888" s="7" t="s">
        <v>20</v>
      </c>
      <c r="C48888" s="7" t="s">
        <v>25</v>
      </c>
      <c r="D48888" s="7" t="s">
        <v>12</v>
      </c>
      <c r="E48888" s="7">
        <v>2039</v>
      </c>
      <c r="F48888" s="7">
        <f t="shared" si="763"/>
        <v>203.9</v>
      </c>
      <c r="G48888" s="7">
        <f>IF(Table13[[#This Row],[cut]]="Ideal",5,IF(B48888="Premium",4,IF(Table13[[#This Row],[cut]]="Very Good",3,IF(B48888="Good",2,1))))</f>
        <v>3</v>
      </c>
      <c r="H488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89" spans="1:9" x14ac:dyDescent="0.3">
      <c r="A48889">
        <v>0.7</v>
      </c>
      <c r="B48889" t="s">
        <v>20</v>
      </c>
      <c r="C48889" t="s">
        <v>17</v>
      </c>
      <c r="D48889" t="s">
        <v>14</v>
      </c>
      <c r="E48889">
        <v>2039</v>
      </c>
      <c r="F48889">
        <f t="shared" si="763"/>
        <v>203.9</v>
      </c>
      <c r="G48889">
        <f>IF(Table13[[#This Row],[cut]]="Ideal",5,IF(B48889="Premium",4,IF(Table13[[#This Row],[cut]]="Very Good",3,IF(B48889="Good",2,1))))</f>
        <v>3</v>
      </c>
      <c r="H488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90" spans="1:9" x14ac:dyDescent="0.3">
      <c r="A48890" s="7">
        <v>0.71</v>
      </c>
      <c r="B48890" s="7" t="s">
        <v>20</v>
      </c>
      <c r="C48890" s="7" t="s">
        <v>27</v>
      </c>
      <c r="D48890" s="7" t="s">
        <v>14</v>
      </c>
      <c r="E48890" s="7">
        <v>2039</v>
      </c>
      <c r="F48890" s="7">
        <f t="shared" si="763"/>
        <v>203.9</v>
      </c>
      <c r="G48890" s="7">
        <f>IF(Table13[[#This Row],[cut]]="Ideal",5,IF(B48890="Premium",4,IF(Table13[[#This Row],[cut]]="Very Good",3,IF(B48890="Good",2,1))))</f>
        <v>3</v>
      </c>
      <c r="H48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91" spans="1:9" x14ac:dyDescent="0.3">
      <c r="A48891">
        <v>0.71</v>
      </c>
      <c r="B48891" t="s">
        <v>13</v>
      </c>
      <c r="C48891" t="s">
        <v>27</v>
      </c>
      <c r="D48891" t="s">
        <v>12</v>
      </c>
      <c r="E48891">
        <v>2039</v>
      </c>
      <c r="F48891">
        <f t="shared" si="763"/>
        <v>203.9</v>
      </c>
      <c r="G48891">
        <f>IF(Table13[[#This Row],[cut]]="Ideal",5,IF(B48891="Premium",4,IF(Table13[[#This Row],[cut]]="Very Good",3,IF(B48891="Good",2,1))))</f>
        <v>4</v>
      </c>
      <c r="H48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92" spans="1:9" x14ac:dyDescent="0.3">
      <c r="A48892" s="7">
        <v>0.56999999999999995</v>
      </c>
      <c r="B48892" s="7" t="s">
        <v>10</v>
      </c>
      <c r="C48892" s="7" t="s">
        <v>27</v>
      </c>
      <c r="D48892" s="7" t="s">
        <v>21</v>
      </c>
      <c r="E48892" s="7">
        <v>2039</v>
      </c>
      <c r="F48892" s="7">
        <f t="shared" si="763"/>
        <v>203.9</v>
      </c>
      <c r="G48892" s="7">
        <f>IF(Table13[[#This Row],[cut]]="Ideal",5,IF(B48892="Premium",4,IF(Table13[[#This Row],[cut]]="Very Good",3,IF(B48892="Good",2,1))))</f>
        <v>5</v>
      </c>
      <c r="H488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893" spans="1:9" x14ac:dyDescent="0.3">
      <c r="A48893">
        <v>0.56999999999999995</v>
      </c>
      <c r="B48893" t="s">
        <v>10</v>
      </c>
      <c r="C48893" t="s">
        <v>25</v>
      </c>
      <c r="D48893" t="s">
        <v>16</v>
      </c>
      <c r="E48893">
        <v>2039</v>
      </c>
      <c r="F48893">
        <f t="shared" si="763"/>
        <v>203.9</v>
      </c>
      <c r="G48893">
        <f>IF(Table13[[#This Row],[cut]]="Ideal",5,IF(B48893="Premium",4,IF(Table13[[#This Row],[cut]]="Very Good",3,IF(B48893="Good",2,1))))</f>
        <v>5</v>
      </c>
      <c r="H488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94" spans="1:9" x14ac:dyDescent="0.3">
      <c r="A48894" s="7">
        <v>0.56999999999999995</v>
      </c>
      <c r="B48894" s="7" t="s">
        <v>10</v>
      </c>
      <c r="C48894" s="7" t="s">
        <v>25</v>
      </c>
      <c r="D48894" s="7" t="s">
        <v>16</v>
      </c>
      <c r="E48894" s="7">
        <v>2039</v>
      </c>
      <c r="F48894" s="7">
        <f t="shared" si="763"/>
        <v>203.9</v>
      </c>
      <c r="G48894" s="7">
        <f>IF(Table13[[#This Row],[cut]]="Ideal",5,IF(B48894="Premium",4,IF(Table13[[#This Row],[cut]]="Very Good",3,IF(B48894="Good",2,1))))</f>
        <v>5</v>
      </c>
      <c r="H488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95" spans="1:9" x14ac:dyDescent="0.3">
      <c r="A48895">
        <v>0.56999999999999995</v>
      </c>
      <c r="B48895" t="s">
        <v>10</v>
      </c>
      <c r="C48895" t="s">
        <v>25</v>
      </c>
      <c r="D48895" t="s">
        <v>16</v>
      </c>
      <c r="E48895">
        <v>2039</v>
      </c>
      <c r="F48895">
        <f t="shared" si="763"/>
        <v>203.9</v>
      </c>
      <c r="G48895">
        <f>IF(Table13[[#This Row],[cut]]="Ideal",5,IF(B48895="Premium",4,IF(Table13[[#This Row],[cut]]="Very Good",3,IF(B48895="Good",2,1))))</f>
        <v>5</v>
      </c>
      <c r="H488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96" spans="1:9" x14ac:dyDescent="0.3">
      <c r="A48896" s="7">
        <v>0.54</v>
      </c>
      <c r="B48896" s="7" t="s">
        <v>10</v>
      </c>
      <c r="C48896" s="7" t="s">
        <v>28</v>
      </c>
      <c r="D48896" s="7" t="s">
        <v>16</v>
      </c>
      <c r="E48896" s="7">
        <v>2039</v>
      </c>
      <c r="F48896" s="7">
        <f t="shared" si="763"/>
        <v>203.9</v>
      </c>
      <c r="G48896" s="7">
        <f>IF(Table13[[#This Row],[cut]]="Ideal",5,IF(B48896="Premium",4,IF(Table13[[#This Row],[cut]]="Very Good",3,IF(B48896="Good",2,1))))</f>
        <v>5</v>
      </c>
      <c r="H488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97" spans="1:9" x14ac:dyDescent="0.3">
      <c r="A48897">
        <v>0.56000000000000005</v>
      </c>
      <c r="B48897" t="s">
        <v>20</v>
      </c>
      <c r="C48897" t="s">
        <v>11</v>
      </c>
      <c r="D48897" t="s">
        <v>21</v>
      </c>
      <c r="E48897">
        <v>2040</v>
      </c>
      <c r="F48897">
        <f t="shared" si="763"/>
        <v>204</v>
      </c>
      <c r="G48897">
        <f>IF(Table13[[#This Row],[cut]]="Ideal",5,IF(B48897="Premium",4,IF(Table13[[#This Row],[cut]]="Very Good",3,IF(B48897="Good",2,1))))</f>
        <v>3</v>
      </c>
      <c r="H488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898" spans="1:9" x14ac:dyDescent="0.3">
      <c r="A48898" s="7">
        <v>0.52</v>
      </c>
      <c r="B48898" s="7" t="s">
        <v>20</v>
      </c>
      <c r="C48898" s="7" t="s">
        <v>27</v>
      </c>
      <c r="D48898" s="7" t="s">
        <v>22</v>
      </c>
      <c r="E48898" s="7">
        <v>2040</v>
      </c>
      <c r="F48898" s="7">
        <f t="shared" ref="F48898:F48961" si="764">E48898*0.1</f>
        <v>204</v>
      </c>
      <c r="G48898" s="7">
        <f>IF(Table13[[#This Row],[cut]]="Ideal",5,IF(B48898="Premium",4,IF(Table13[[#This Row],[cut]]="Very Good",3,IF(B48898="Good",2,1))))</f>
        <v>3</v>
      </c>
      <c r="H488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899" spans="1:9" x14ac:dyDescent="0.3">
      <c r="A48899">
        <v>0.71</v>
      </c>
      <c r="B48899" t="s">
        <v>13</v>
      </c>
      <c r="C48899" t="s">
        <v>25</v>
      </c>
      <c r="D48899" t="s">
        <v>12</v>
      </c>
      <c r="E48899">
        <v>2040</v>
      </c>
      <c r="F48899">
        <f t="shared" si="764"/>
        <v>204</v>
      </c>
      <c r="G48899">
        <f>IF(Table13[[#This Row],[cut]]="Ideal",5,IF(B48899="Premium",4,IF(Table13[[#This Row],[cut]]="Very Good",3,IF(B48899="Good",2,1))))</f>
        <v>4</v>
      </c>
      <c r="H488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900" spans="1:9" x14ac:dyDescent="0.3">
      <c r="A48900" s="7">
        <v>0.63</v>
      </c>
      <c r="B48900" s="7" t="s">
        <v>10</v>
      </c>
      <c r="C48900" s="7" t="s">
        <v>23</v>
      </c>
      <c r="D48900" s="7" t="s">
        <v>16</v>
      </c>
      <c r="E48900" s="7">
        <v>2040</v>
      </c>
      <c r="F48900" s="7">
        <f t="shared" si="764"/>
        <v>204</v>
      </c>
      <c r="G48900" s="7">
        <f>IF(Table13[[#This Row],[cut]]="Ideal",5,IF(B48900="Premium",4,IF(Table13[[#This Row],[cut]]="Very Good",3,IF(B48900="Good",2,1))))</f>
        <v>5</v>
      </c>
      <c r="H489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01" spans="1:9" x14ac:dyDescent="0.3">
      <c r="A48901">
        <v>0.68</v>
      </c>
      <c r="B48901" t="s">
        <v>13</v>
      </c>
      <c r="C48901" t="s">
        <v>27</v>
      </c>
      <c r="D48901" t="s">
        <v>18</v>
      </c>
      <c r="E48901">
        <v>2040</v>
      </c>
      <c r="F48901">
        <f t="shared" si="764"/>
        <v>204</v>
      </c>
      <c r="G48901">
        <f>IF(Table13[[#This Row],[cut]]="Ideal",5,IF(B48901="Premium",4,IF(Table13[[#This Row],[cut]]="Very Good",3,IF(B48901="Good",2,1))))</f>
        <v>4</v>
      </c>
      <c r="H489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02" spans="1:9" x14ac:dyDescent="0.3">
      <c r="A48902" s="7">
        <v>0.59</v>
      </c>
      <c r="B48902" s="7" t="s">
        <v>13</v>
      </c>
      <c r="C48902" s="7" t="s">
        <v>27</v>
      </c>
      <c r="D48902" s="7" t="s">
        <v>21</v>
      </c>
      <c r="E48902" s="7">
        <v>2040</v>
      </c>
      <c r="F48902" s="7">
        <f t="shared" si="764"/>
        <v>204</v>
      </c>
      <c r="G48902" s="7">
        <f>IF(Table13[[#This Row],[cut]]="Ideal",5,IF(B48902="Premium",4,IF(Table13[[#This Row],[cut]]="Very Good",3,IF(B48902="Good",2,1))))</f>
        <v>4</v>
      </c>
      <c r="H489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903" spans="1:9" x14ac:dyDescent="0.3">
      <c r="A48903">
        <v>0.54</v>
      </c>
      <c r="B48903" t="s">
        <v>10</v>
      </c>
      <c r="C48903" t="s">
        <v>28</v>
      </c>
      <c r="D48903" t="s">
        <v>18</v>
      </c>
      <c r="E48903">
        <v>2041</v>
      </c>
      <c r="F48903">
        <f t="shared" si="764"/>
        <v>204.10000000000002</v>
      </c>
      <c r="G48903">
        <f>IF(Table13[[#This Row],[cut]]="Ideal",5,IF(B48903="Premium",4,IF(Table13[[#This Row],[cut]]="Very Good",3,IF(B48903="Good",2,1))))</f>
        <v>5</v>
      </c>
      <c r="H489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04" spans="1:9" x14ac:dyDescent="0.3">
      <c r="A48904" s="7">
        <v>0.51</v>
      </c>
      <c r="B48904" s="7" t="s">
        <v>20</v>
      </c>
      <c r="C48904" s="7" t="s">
        <v>25</v>
      </c>
      <c r="D48904" s="7" t="s">
        <v>21</v>
      </c>
      <c r="E48904" s="7">
        <v>2041</v>
      </c>
      <c r="F48904" s="7">
        <f t="shared" si="764"/>
        <v>204.10000000000002</v>
      </c>
      <c r="G48904" s="7">
        <f>IF(Table13[[#This Row],[cut]]="Ideal",5,IF(B48904="Premium",4,IF(Table13[[#This Row],[cut]]="Very Good",3,IF(B48904="Good",2,1))))</f>
        <v>3</v>
      </c>
      <c r="H489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905" spans="1:9" x14ac:dyDescent="0.3">
      <c r="A48905">
        <v>0.51</v>
      </c>
      <c r="B48905" t="s">
        <v>20</v>
      </c>
      <c r="C48905" t="s">
        <v>25</v>
      </c>
      <c r="D48905" t="s">
        <v>21</v>
      </c>
      <c r="E48905">
        <v>2041</v>
      </c>
      <c r="F48905">
        <f t="shared" si="764"/>
        <v>204.10000000000002</v>
      </c>
      <c r="G48905">
        <f>IF(Table13[[#This Row],[cut]]="Ideal",5,IF(B48905="Premium",4,IF(Table13[[#This Row],[cut]]="Very Good",3,IF(B48905="Good",2,1))))</f>
        <v>3</v>
      </c>
      <c r="H489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906" spans="1:9" x14ac:dyDescent="0.3">
      <c r="A48906" s="7">
        <v>0.5</v>
      </c>
      <c r="B48906" s="7" t="s">
        <v>20</v>
      </c>
      <c r="C48906" s="7" t="s">
        <v>25</v>
      </c>
      <c r="D48906" s="7" t="s">
        <v>21</v>
      </c>
      <c r="E48906" s="7">
        <v>2041</v>
      </c>
      <c r="F48906" s="7">
        <f t="shared" si="764"/>
        <v>204.10000000000002</v>
      </c>
      <c r="G48906" s="7">
        <f>IF(Table13[[#This Row],[cut]]="Ideal",5,IF(B48906="Premium",4,IF(Table13[[#This Row],[cut]]="Very Good",3,IF(B48906="Good",2,1))))</f>
        <v>3</v>
      </c>
      <c r="H489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907" spans="1:9" x14ac:dyDescent="0.3">
      <c r="A48907">
        <v>0.51</v>
      </c>
      <c r="B48907" t="s">
        <v>20</v>
      </c>
      <c r="C48907" t="s">
        <v>25</v>
      </c>
      <c r="D48907" t="s">
        <v>21</v>
      </c>
      <c r="E48907">
        <v>2041</v>
      </c>
      <c r="F48907">
        <f t="shared" si="764"/>
        <v>204.10000000000002</v>
      </c>
      <c r="G48907">
        <f>IF(Table13[[#This Row],[cut]]="Ideal",5,IF(B48907="Premium",4,IF(Table13[[#This Row],[cut]]="Very Good",3,IF(B48907="Good",2,1))))</f>
        <v>3</v>
      </c>
      <c r="H489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908" spans="1:9" x14ac:dyDescent="0.3">
      <c r="A48908" s="7">
        <v>0.62</v>
      </c>
      <c r="B48908" s="7" t="s">
        <v>20</v>
      </c>
      <c r="C48908" s="7" t="s">
        <v>25</v>
      </c>
      <c r="D48908" s="7" t="s">
        <v>18</v>
      </c>
      <c r="E48908" s="7">
        <v>2041</v>
      </c>
      <c r="F48908" s="7">
        <f t="shared" si="764"/>
        <v>204.10000000000002</v>
      </c>
      <c r="G48908" s="7">
        <f>IF(Table13[[#This Row],[cut]]="Ideal",5,IF(B48908="Premium",4,IF(Table13[[#This Row],[cut]]="Very Good",3,IF(B48908="Good",2,1))))</f>
        <v>3</v>
      </c>
      <c r="H489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09" spans="1:9" x14ac:dyDescent="0.3">
      <c r="A48909">
        <v>0.54</v>
      </c>
      <c r="B48909" t="s">
        <v>10</v>
      </c>
      <c r="C48909" t="s">
        <v>11</v>
      </c>
      <c r="D48909" t="s">
        <v>16</v>
      </c>
      <c r="E48909">
        <v>2041</v>
      </c>
      <c r="F48909">
        <f t="shared" si="764"/>
        <v>204.10000000000002</v>
      </c>
      <c r="G48909">
        <f>IF(Table13[[#This Row],[cut]]="Ideal",5,IF(B48909="Premium",4,IF(Table13[[#This Row],[cut]]="Very Good",3,IF(B48909="Good",2,1))))</f>
        <v>5</v>
      </c>
      <c r="H489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10" spans="1:9" x14ac:dyDescent="0.3">
      <c r="A48910" s="7">
        <v>0.54</v>
      </c>
      <c r="B48910" s="7" t="s">
        <v>10</v>
      </c>
      <c r="C48910" s="7" t="s">
        <v>27</v>
      </c>
      <c r="D48910" s="7" t="s">
        <v>22</v>
      </c>
      <c r="E48910" s="7">
        <v>2041</v>
      </c>
      <c r="F48910" s="7">
        <f t="shared" si="764"/>
        <v>204.10000000000002</v>
      </c>
      <c r="G48910" s="7">
        <f>IF(Table13[[#This Row],[cut]]="Ideal",5,IF(B48910="Premium",4,IF(Table13[[#This Row],[cut]]="Very Good",3,IF(B48910="Good",2,1))))</f>
        <v>5</v>
      </c>
      <c r="H489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911" spans="1:9" x14ac:dyDescent="0.3">
      <c r="A48911">
        <v>0.54</v>
      </c>
      <c r="B48911" t="s">
        <v>10</v>
      </c>
      <c r="C48911" t="s">
        <v>27</v>
      </c>
      <c r="D48911" t="s">
        <v>22</v>
      </c>
      <c r="E48911">
        <v>2041</v>
      </c>
      <c r="F48911">
        <f t="shared" si="764"/>
        <v>204.10000000000002</v>
      </c>
      <c r="G48911">
        <f>IF(Table13[[#This Row],[cut]]="Ideal",5,IF(B48911="Premium",4,IF(Table13[[#This Row],[cut]]="Very Good",3,IF(B48911="Good",2,1))))</f>
        <v>5</v>
      </c>
      <c r="H489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912" spans="1:9" x14ac:dyDescent="0.3">
      <c r="A48912" s="7">
        <v>0.54</v>
      </c>
      <c r="B48912" s="7" t="s">
        <v>10</v>
      </c>
      <c r="C48912" s="7" t="s">
        <v>27</v>
      </c>
      <c r="D48912" s="7" t="s">
        <v>22</v>
      </c>
      <c r="E48912" s="7">
        <v>2041</v>
      </c>
      <c r="F48912" s="7">
        <f t="shared" si="764"/>
        <v>204.10000000000002</v>
      </c>
      <c r="G48912" s="7">
        <f>IF(Table13[[#This Row],[cut]]="Ideal",5,IF(B48912="Premium",4,IF(Table13[[#This Row],[cut]]="Very Good",3,IF(B48912="Good",2,1))))</f>
        <v>5</v>
      </c>
      <c r="H489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913" spans="1:9" x14ac:dyDescent="0.3">
      <c r="A48913">
        <v>0.54</v>
      </c>
      <c r="B48913" t="s">
        <v>10</v>
      </c>
      <c r="C48913" t="s">
        <v>27</v>
      </c>
      <c r="D48913" t="s">
        <v>22</v>
      </c>
      <c r="E48913">
        <v>2041</v>
      </c>
      <c r="F48913">
        <f t="shared" si="764"/>
        <v>204.10000000000002</v>
      </c>
      <c r="G48913">
        <f>IF(Table13[[#This Row],[cut]]="Ideal",5,IF(B48913="Premium",4,IF(Table13[[#This Row],[cut]]="Very Good",3,IF(B48913="Good",2,1))))</f>
        <v>5</v>
      </c>
      <c r="H48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914" spans="1:9" x14ac:dyDescent="0.3">
      <c r="A48914" s="7">
        <v>0.61</v>
      </c>
      <c r="B48914" s="7" t="s">
        <v>10</v>
      </c>
      <c r="C48914" s="7" t="s">
        <v>27</v>
      </c>
      <c r="D48914" s="7" t="s">
        <v>16</v>
      </c>
      <c r="E48914" s="7">
        <v>2041</v>
      </c>
      <c r="F48914" s="7">
        <f t="shared" si="764"/>
        <v>204.10000000000002</v>
      </c>
      <c r="G48914" s="7">
        <f>IF(Table13[[#This Row],[cut]]="Ideal",5,IF(B48914="Premium",4,IF(Table13[[#This Row],[cut]]="Very Good",3,IF(B48914="Good",2,1))))</f>
        <v>5</v>
      </c>
      <c r="H48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15" spans="1:9" x14ac:dyDescent="0.3">
      <c r="A48915">
        <v>0.57999999999999996</v>
      </c>
      <c r="B48915" t="s">
        <v>10</v>
      </c>
      <c r="C48915" t="s">
        <v>11</v>
      </c>
      <c r="D48915" t="s">
        <v>16</v>
      </c>
      <c r="E48915">
        <v>2041</v>
      </c>
      <c r="F48915">
        <f t="shared" si="764"/>
        <v>204.10000000000002</v>
      </c>
      <c r="G48915">
        <f>IF(Table13[[#This Row],[cut]]="Ideal",5,IF(B48915="Premium",4,IF(Table13[[#This Row],[cut]]="Very Good",3,IF(B48915="Good",2,1))))</f>
        <v>5</v>
      </c>
      <c r="H489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16" spans="1:9" x14ac:dyDescent="0.3">
      <c r="A48916" s="7">
        <v>0.57999999999999996</v>
      </c>
      <c r="B48916" s="7" t="s">
        <v>15</v>
      </c>
      <c r="C48916" s="7" t="s">
        <v>11</v>
      </c>
      <c r="D48916" s="7" t="s">
        <v>16</v>
      </c>
      <c r="E48916" s="7">
        <v>2041</v>
      </c>
      <c r="F48916" s="7">
        <f t="shared" si="764"/>
        <v>204.10000000000002</v>
      </c>
      <c r="G48916" s="7">
        <f>IF(Table13[[#This Row],[cut]]="Ideal",5,IF(B48916="Premium",4,IF(Table13[[#This Row],[cut]]="Very Good",3,IF(B48916="Good",2,1))))</f>
        <v>2</v>
      </c>
      <c r="H489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17" spans="1:9" x14ac:dyDescent="0.3">
      <c r="A48917">
        <v>0.63</v>
      </c>
      <c r="B48917" t="s">
        <v>10</v>
      </c>
      <c r="C48917" t="s">
        <v>28</v>
      </c>
      <c r="D48917" t="s">
        <v>14</v>
      </c>
      <c r="E48917">
        <v>2041</v>
      </c>
      <c r="F48917">
        <f t="shared" si="764"/>
        <v>204.10000000000002</v>
      </c>
      <c r="G48917">
        <f>IF(Table13[[#This Row],[cut]]="Ideal",5,IF(B48917="Premium",4,IF(Table13[[#This Row],[cut]]="Very Good",3,IF(B48917="Good",2,1))))</f>
        <v>5</v>
      </c>
      <c r="H489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18" spans="1:9" x14ac:dyDescent="0.3">
      <c r="A48918" s="7">
        <v>0.54</v>
      </c>
      <c r="B48918" s="7" t="s">
        <v>10</v>
      </c>
      <c r="C48918" s="7" t="s">
        <v>11</v>
      </c>
      <c r="D48918" s="7" t="s">
        <v>16</v>
      </c>
      <c r="E48918" s="7">
        <v>2041</v>
      </c>
      <c r="F48918" s="7">
        <f t="shared" si="764"/>
        <v>204.10000000000002</v>
      </c>
      <c r="G48918" s="7">
        <f>IF(Table13[[#This Row],[cut]]="Ideal",5,IF(B48918="Premium",4,IF(Table13[[#This Row],[cut]]="Very Good",3,IF(B48918="Good",2,1))))</f>
        <v>5</v>
      </c>
      <c r="H489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19" spans="1:9" x14ac:dyDescent="0.3">
      <c r="A48919">
        <v>0.54</v>
      </c>
      <c r="B48919" t="s">
        <v>10</v>
      </c>
      <c r="C48919" t="s">
        <v>11</v>
      </c>
      <c r="D48919" t="s">
        <v>16</v>
      </c>
      <c r="E48919">
        <v>2041</v>
      </c>
      <c r="F48919">
        <f t="shared" si="764"/>
        <v>204.10000000000002</v>
      </c>
      <c r="G48919">
        <f>IF(Table13[[#This Row],[cut]]="Ideal",5,IF(B48919="Premium",4,IF(Table13[[#This Row],[cut]]="Very Good",3,IF(B48919="Good",2,1))))</f>
        <v>5</v>
      </c>
      <c r="H489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20" spans="1:9" x14ac:dyDescent="0.3">
      <c r="A48920" s="7">
        <v>0.54</v>
      </c>
      <c r="B48920" s="7" t="s">
        <v>13</v>
      </c>
      <c r="C48920" s="7" t="s">
        <v>11</v>
      </c>
      <c r="D48920" s="7" t="s">
        <v>16</v>
      </c>
      <c r="E48920" s="7">
        <v>2041</v>
      </c>
      <c r="F48920" s="7">
        <f t="shared" si="764"/>
        <v>204.10000000000002</v>
      </c>
      <c r="G48920" s="7">
        <f>IF(Table13[[#This Row],[cut]]="Ideal",5,IF(B48920="Premium",4,IF(Table13[[#This Row],[cut]]="Very Good",3,IF(B48920="Good",2,1))))</f>
        <v>4</v>
      </c>
      <c r="H489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21" spans="1:9" x14ac:dyDescent="0.3">
      <c r="A48921">
        <v>0.7</v>
      </c>
      <c r="B48921" t="s">
        <v>20</v>
      </c>
      <c r="C48921" t="s">
        <v>19</v>
      </c>
      <c r="D48921" t="s">
        <v>22</v>
      </c>
      <c r="E48921">
        <v>2042</v>
      </c>
      <c r="F48921">
        <f t="shared" si="764"/>
        <v>204.20000000000002</v>
      </c>
      <c r="G48921">
        <f>IF(Table13[[#This Row],[cut]]="Ideal",5,IF(B48921="Premium",4,IF(Table13[[#This Row],[cut]]="Very Good",3,IF(B48921="Good",2,1))))</f>
        <v>3</v>
      </c>
      <c r="H489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922" spans="1:9" x14ac:dyDescent="0.3">
      <c r="A48922" s="7">
        <v>0.7</v>
      </c>
      <c r="B48922" s="7" t="s">
        <v>20</v>
      </c>
      <c r="C48922" s="7" t="s">
        <v>27</v>
      </c>
      <c r="D48922" s="7" t="s">
        <v>14</v>
      </c>
      <c r="E48922" s="7">
        <v>2042</v>
      </c>
      <c r="F48922" s="7">
        <f t="shared" si="764"/>
        <v>204.20000000000002</v>
      </c>
      <c r="G48922" s="7">
        <f>IF(Table13[[#This Row],[cut]]="Ideal",5,IF(B48922="Premium",4,IF(Table13[[#This Row],[cut]]="Very Good",3,IF(B48922="Good",2,1))))</f>
        <v>3</v>
      </c>
      <c r="H489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23" spans="1:9" x14ac:dyDescent="0.3">
      <c r="A48923">
        <v>0.7</v>
      </c>
      <c r="B48923" t="s">
        <v>20</v>
      </c>
      <c r="C48923" t="s">
        <v>23</v>
      </c>
      <c r="D48923" t="s">
        <v>18</v>
      </c>
      <c r="E48923">
        <v>2042</v>
      </c>
      <c r="F48923">
        <f t="shared" si="764"/>
        <v>204.20000000000002</v>
      </c>
      <c r="G48923">
        <f>IF(Table13[[#This Row],[cut]]="Ideal",5,IF(B48923="Premium",4,IF(Table13[[#This Row],[cut]]="Very Good",3,IF(B48923="Good",2,1))))</f>
        <v>3</v>
      </c>
      <c r="H489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24" spans="1:9" x14ac:dyDescent="0.3">
      <c r="A48924" s="7">
        <v>0.7</v>
      </c>
      <c r="B48924" s="7" t="s">
        <v>13</v>
      </c>
      <c r="C48924" s="7" t="s">
        <v>27</v>
      </c>
      <c r="D48924" s="7" t="s">
        <v>14</v>
      </c>
      <c r="E48924" s="7">
        <v>2042</v>
      </c>
      <c r="F48924" s="7">
        <f t="shared" si="764"/>
        <v>204.20000000000002</v>
      </c>
      <c r="G48924" s="7">
        <f>IF(Table13[[#This Row],[cut]]="Ideal",5,IF(B48924="Premium",4,IF(Table13[[#This Row],[cut]]="Very Good",3,IF(B48924="Good",2,1))))</f>
        <v>4</v>
      </c>
      <c r="H489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25" spans="1:9" x14ac:dyDescent="0.3">
      <c r="A48925">
        <v>0.7</v>
      </c>
      <c r="B48925" t="s">
        <v>13</v>
      </c>
      <c r="C48925" t="s">
        <v>27</v>
      </c>
      <c r="D48925" t="s">
        <v>14</v>
      </c>
      <c r="E48925">
        <v>2042</v>
      </c>
      <c r="F48925">
        <f t="shared" si="764"/>
        <v>204.20000000000002</v>
      </c>
      <c r="G48925">
        <f>IF(Table13[[#This Row],[cut]]="Ideal",5,IF(B48925="Premium",4,IF(Table13[[#This Row],[cut]]="Very Good",3,IF(B48925="Good",2,1))))</f>
        <v>4</v>
      </c>
      <c r="H489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26" spans="1:9" x14ac:dyDescent="0.3">
      <c r="A48926" s="7">
        <v>0.7</v>
      </c>
      <c r="B48926" s="7" t="s">
        <v>20</v>
      </c>
      <c r="C48926" s="7" t="s">
        <v>27</v>
      </c>
      <c r="D48926" s="7" t="s">
        <v>14</v>
      </c>
      <c r="E48926" s="7">
        <v>2042</v>
      </c>
      <c r="F48926" s="7">
        <f t="shared" si="764"/>
        <v>204.20000000000002</v>
      </c>
      <c r="G48926" s="7">
        <f>IF(Table13[[#This Row],[cut]]="Ideal",5,IF(B48926="Premium",4,IF(Table13[[#This Row],[cut]]="Very Good",3,IF(B48926="Good",2,1))))</f>
        <v>3</v>
      </c>
      <c r="H489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27" spans="1:9" x14ac:dyDescent="0.3">
      <c r="A48927">
        <v>0.7</v>
      </c>
      <c r="B48927" t="s">
        <v>20</v>
      </c>
      <c r="C48927" t="s">
        <v>27</v>
      </c>
      <c r="D48927" t="s">
        <v>14</v>
      </c>
      <c r="E48927">
        <v>2042</v>
      </c>
      <c r="F48927">
        <f t="shared" si="764"/>
        <v>204.20000000000002</v>
      </c>
      <c r="G48927">
        <f>IF(Table13[[#This Row],[cut]]="Ideal",5,IF(B48927="Premium",4,IF(Table13[[#This Row],[cut]]="Very Good",3,IF(B48927="Good",2,1))))</f>
        <v>3</v>
      </c>
      <c r="H489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28" spans="1:9" x14ac:dyDescent="0.3">
      <c r="A48928" s="7">
        <v>0.74</v>
      </c>
      <c r="B48928" s="7" t="s">
        <v>20</v>
      </c>
      <c r="C48928" s="7" t="s">
        <v>25</v>
      </c>
      <c r="D48928" s="7" t="s">
        <v>12</v>
      </c>
      <c r="E48928" s="7">
        <v>2042</v>
      </c>
      <c r="F48928" s="7">
        <f t="shared" si="764"/>
        <v>204.20000000000002</v>
      </c>
      <c r="G48928" s="7">
        <f>IF(Table13[[#This Row],[cut]]="Ideal",5,IF(B48928="Premium",4,IF(Table13[[#This Row],[cut]]="Very Good",3,IF(B48928="Good",2,1))))</f>
        <v>3</v>
      </c>
      <c r="H489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929" spans="1:9" x14ac:dyDescent="0.3">
      <c r="A48929">
        <v>0.55000000000000004</v>
      </c>
      <c r="B48929" t="s">
        <v>10</v>
      </c>
      <c r="C48929" t="s">
        <v>27</v>
      </c>
      <c r="D48929" t="s">
        <v>22</v>
      </c>
      <c r="E48929">
        <v>2042</v>
      </c>
      <c r="F48929">
        <f t="shared" si="764"/>
        <v>204.20000000000002</v>
      </c>
      <c r="G48929">
        <f>IF(Table13[[#This Row],[cut]]="Ideal",5,IF(B48929="Premium",4,IF(Table13[[#This Row],[cut]]="Very Good",3,IF(B48929="Good",2,1))))</f>
        <v>5</v>
      </c>
      <c r="H489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930" spans="1:9" x14ac:dyDescent="0.3">
      <c r="A48930" s="7">
        <v>0.74</v>
      </c>
      <c r="B48930" s="7" t="s">
        <v>13</v>
      </c>
      <c r="C48930" s="7" t="s">
        <v>25</v>
      </c>
      <c r="D48930" s="7" t="s">
        <v>14</v>
      </c>
      <c r="E48930" s="7">
        <v>2042</v>
      </c>
      <c r="F48930" s="7">
        <f t="shared" si="764"/>
        <v>204.20000000000002</v>
      </c>
      <c r="G48930" s="7">
        <f>IF(Table13[[#This Row],[cut]]="Ideal",5,IF(B48930="Premium",4,IF(Table13[[#This Row],[cut]]="Very Good",3,IF(B48930="Good",2,1))))</f>
        <v>4</v>
      </c>
      <c r="H489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31" spans="1:9" x14ac:dyDescent="0.3">
      <c r="A48931">
        <v>0.74</v>
      </c>
      <c r="B48931" t="s">
        <v>13</v>
      </c>
      <c r="C48931" t="s">
        <v>11</v>
      </c>
      <c r="D48931" t="s">
        <v>14</v>
      </c>
      <c r="E48931">
        <v>2042</v>
      </c>
      <c r="F48931">
        <f t="shared" si="764"/>
        <v>204.20000000000002</v>
      </c>
      <c r="G48931">
        <f>IF(Table13[[#This Row],[cut]]="Ideal",5,IF(B48931="Premium",4,IF(Table13[[#This Row],[cut]]="Very Good",3,IF(B48931="Good",2,1))))</f>
        <v>4</v>
      </c>
      <c r="H489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32" spans="1:9" x14ac:dyDescent="0.3">
      <c r="A48932" s="7">
        <v>0.74</v>
      </c>
      <c r="B48932" s="7" t="s">
        <v>13</v>
      </c>
      <c r="C48932" s="7" t="s">
        <v>17</v>
      </c>
      <c r="D48932" s="7" t="s">
        <v>12</v>
      </c>
      <c r="E48932" s="7">
        <v>2042</v>
      </c>
      <c r="F48932" s="7">
        <f t="shared" si="764"/>
        <v>204.20000000000002</v>
      </c>
      <c r="G48932" s="7">
        <f>IF(Table13[[#This Row],[cut]]="Ideal",5,IF(B48932="Premium",4,IF(Table13[[#This Row],[cut]]="Very Good",3,IF(B48932="Good",2,1))))</f>
        <v>4</v>
      </c>
      <c r="H489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933" spans="1:9" x14ac:dyDescent="0.3">
      <c r="A48933">
        <v>0.53</v>
      </c>
      <c r="B48933" t="s">
        <v>20</v>
      </c>
      <c r="C48933" t="s">
        <v>11</v>
      </c>
      <c r="D48933" t="s">
        <v>21</v>
      </c>
      <c r="E48933">
        <v>2043</v>
      </c>
      <c r="F48933">
        <f t="shared" si="764"/>
        <v>204.3</v>
      </c>
      <c r="G48933">
        <f>IF(Table13[[#This Row],[cut]]="Ideal",5,IF(B48933="Premium",4,IF(Table13[[#This Row],[cut]]="Very Good",3,IF(B48933="Good",2,1))))</f>
        <v>3</v>
      </c>
      <c r="H489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934" spans="1:9" x14ac:dyDescent="0.3">
      <c r="A48934" s="7">
        <v>0.7</v>
      </c>
      <c r="B48934" s="7" t="s">
        <v>13</v>
      </c>
      <c r="C48934" s="7" t="s">
        <v>25</v>
      </c>
      <c r="D48934" s="7" t="s">
        <v>12</v>
      </c>
      <c r="E48934" s="7">
        <v>2043</v>
      </c>
      <c r="F48934" s="7">
        <f t="shared" si="764"/>
        <v>204.3</v>
      </c>
      <c r="G48934" s="7">
        <f>IF(Table13[[#This Row],[cut]]="Ideal",5,IF(B48934="Premium",4,IF(Table13[[#This Row],[cut]]="Very Good",3,IF(B48934="Good",2,1))))</f>
        <v>4</v>
      </c>
      <c r="H489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935" spans="1:9" x14ac:dyDescent="0.3">
      <c r="A48935">
        <v>0.56999999999999995</v>
      </c>
      <c r="B48935" t="s">
        <v>10</v>
      </c>
      <c r="C48935" t="s">
        <v>28</v>
      </c>
      <c r="D48935" t="s">
        <v>16</v>
      </c>
      <c r="E48935">
        <v>2043</v>
      </c>
      <c r="F48935">
        <f t="shared" si="764"/>
        <v>204.3</v>
      </c>
      <c r="G48935">
        <f>IF(Table13[[#This Row],[cut]]="Ideal",5,IF(B48935="Premium",4,IF(Table13[[#This Row],[cut]]="Very Good",3,IF(B48935="Good",2,1))))</f>
        <v>5</v>
      </c>
      <c r="H489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36" spans="1:9" x14ac:dyDescent="0.3">
      <c r="A48936" s="7">
        <v>0.56999999999999995</v>
      </c>
      <c r="B48936" s="7" t="s">
        <v>10</v>
      </c>
      <c r="C48936" s="7" t="s">
        <v>28</v>
      </c>
      <c r="D48936" s="7" t="s">
        <v>16</v>
      </c>
      <c r="E48936" s="7">
        <v>2043</v>
      </c>
      <c r="F48936" s="7">
        <f t="shared" si="764"/>
        <v>204.3</v>
      </c>
      <c r="G48936" s="7">
        <f>IF(Table13[[#This Row],[cut]]="Ideal",5,IF(B48936="Premium",4,IF(Table13[[#This Row],[cut]]="Very Good",3,IF(B48936="Good",2,1))))</f>
        <v>5</v>
      </c>
      <c r="H489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37" spans="1:9" x14ac:dyDescent="0.3">
      <c r="A48937">
        <v>0.72</v>
      </c>
      <c r="B48937" t="s">
        <v>13</v>
      </c>
      <c r="C48937" t="s">
        <v>28</v>
      </c>
      <c r="D48937" t="s">
        <v>12</v>
      </c>
      <c r="E48937">
        <v>2043</v>
      </c>
      <c r="F48937">
        <f t="shared" si="764"/>
        <v>204.3</v>
      </c>
      <c r="G48937">
        <f>IF(Table13[[#This Row],[cut]]="Ideal",5,IF(B48937="Premium",4,IF(Table13[[#This Row],[cut]]="Very Good",3,IF(B48937="Good",2,1))))</f>
        <v>4</v>
      </c>
      <c r="H489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938" spans="1:9" x14ac:dyDescent="0.3">
      <c r="A48938" s="7">
        <v>0.72</v>
      </c>
      <c r="B48938" s="7" t="s">
        <v>13</v>
      </c>
      <c r="C48938" s="7" t="s">
        <v>19</v>
      </c>
      <c r="D48938" s="7" t="s">
        <v>18</v>
      </c>
      <c r="E48938" s="7">
        <v>2043</v>
      </c>
      <c r="F48938" s="7">
        <f t="shared" si="764"/>
        <v>204.3</v>
      </c>
      <c r="G48938" s="7">
        <f>IF(Table13[[#This Row],[cut]]="Ideal",5,IF(B48938="Premium",4,IF(Table13[[#This Row],[cut]]="Very Good",3,IF(B48938="Good",2,1))))</f>
        <v>4</v>
      </c>
      <c r="H489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39" spans="1:9" x14ac:dyDescent="0.3">
      <c r="A48939">
        <v>0.7</v>
      </c>
      <c r="B48939" t="s">
        <v>20</v>
      </c>
      <c r="C48939" t="s">
        <v>19</v>
      </c>
      <c r="D48939" t="s">
        <v>18</v>
      </c>
      <c r="E48939">
        <v>2044</v>
      </c>
      <c r="F48939">
        <f t="shared" si="764"/>
        <v>204.4</v>
      </c>
      <c r="G48939">
        <f>IF(Table13[[#This Row],[cut]]="Ideal",5,IF(B48939="Premium",4,IF(Table13[[#This Row],[cut]]="Very Good",3,IF(B48939="Good",2,1))))</f>
        <v>3</v>
      </c>
      <c r="H489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40" spans="1:9" x14ac:dyDescent="0.3">
      <c r="A48940" s="7">
        <v>0.53</v>
      </c>
      <c r="B48940" s="7" t="s">
        <v>10</v>
      </c>
      <c r="C48940" s="7" t="s">
        <v>25</v>
      </c>
      <c r="D48940" s="7" t="s">
        <v>21</v>
      </c>
      <c r="E48940" s="7">
        <v>2045</v>
      </c>
      <c r="F48940" s="7">
        <f t="shared" si="764"/>
        <v>204.5</v>
      </c>
      <c r="G48940" s="7">
        <f>IF(Table13[[#This Row],[cut]]="Ideal",5,IF(B48940="Premium",4,IF(Table13[[#This Row],[cut]]="Very Good",3,IF(B48940="Good",2,1))))</f>
        <v>5</v>
      </c>
      <c r="H489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941" spans="1:9" x14ac:dyDescent="0.3">
      <c r="A48941">
        <v>0.52</v>
      </c>
      <c r="B48941" t="s">
        <v>20</v>
      </c>
      <c r="C48941" t="s">
        <v>27</v>
      </c>
      <c r="D48941" t="s">
        <v>22</v>
      </c>
      <c r="E48941">
        <v>2045</v>
      </c>
      <c r="F48941">
        <f t="shared" si="764"/>
        <v>204.5</v>
      </c>
      <c r="G48941">
        <f>IF(Table13[[#This Row],[cut]]="Ideal",5,IF(B48941="Premium",4,IF(Table13[[#This Row],[cut]]="Very Good",3,IF(B48941="Good",2,1))))</f>
        <v>3</v>
      </c>
      <c r="H489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942" spans="1:9" x14ac:dyDescent="0.3">
      <c r="A48942" s="7">
        <v>0.52</v>
      </c>
      <c r="B48942" s="7" t="s">
        <v>20</v>
      </c>
      <c r="C48942" s="7" t="s">
        <v>27</v>
      </c>
      <c r="D48942" s="7" t="s">
        <v>22</v>
      </c>
      <c r="E48942" s="7">
        <v>2045</v>
      </c>
      <c r="F48942" s="7">
        <f t="shared" si="764"/>
        <v>204.5</v>
      </c>
      <c r="G48942" s="7">
        <f>IF(Table13[[#This Row],[cut]]="Ideal",5,IF(B48942="Premium",4,IF(Table13[[#This Row],[cut]]="Very Good",3,IF(B48942="Good",2,1))))</f>
        <v>3</v>
      </c>
      <c r="H489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943" spans="1:9" x14ac:dyDescent="0.3">
      <c r="A48943">
        <v>0.69</v>
      </c>
      <c r="B48943" t="s">
        <v>13</v>
      </c>
      <c r="C48943" t="s">
        <v>11</v>
      </c>
      <c r="D48943" t="s">
        <v>18</v>
      </c>
      <c r="E48943">
        <v>2045</v>
      </c>
      <c r="F48943">
        <f t="shared" si="764"/>
        <v>204.5</v>
      </c>
      <c r="G48943">
        <f>IF(Table13[[#This Row],[cut]]="Ideal",5,IF(B48943="Premium",4,IF(Table13[[#This Row],[cut]]="Very Good",3,IF(B48943="Good",2,1))))</f>
        <v>4</v>
      </c>
      <c r="H489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44" spans="1:9" x14ac:dyDescent="0.3">
      <c r="A48944" s="7">
        <v>0.71</v>
      </c>
      <c r="B48944" s="7" t="s">
        <v>24</v>
      </c>
      <c r="C48944" s="7" t="s">
        <v>27</v>
      </c>
      <c r="D48944" s="7" t="s">
        <v>14</v>
      </c>
      <c r="E48944" s="7">
        <v>2045</v>
      </c>
      <c r="F48944" s="7">
        <f t="shared" si="764"/>
        <v>204.5</v>
      </c>
      <c r="G48944" s="7">
        <f>IF(Table13[[#This Row],[cut]]="Ideal",5,IF(B48944="Premium",4,IF(Table13[[#This Row],[cut]]="Very Good",3,IF(B48944="Good",2,1))))</f>
        <v>1</v>
      </c>
      <c r="H489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45" spans="1:9" x14ac:dyDescent="0.3">
      <c r="A48945">
        <v>0.8</v>
      </c>
      <c r="B48945" t="s">
        <v>13</v>
      </c>
      <c r="C48945" t="s">
        <v>19</v>
      </c>
      <c r="D48945" t="s">
        <v>18</v>
      </c>
      <c r="E48945">
        <v>2045</v>
      </c>
      <c r="F48945">
        <f t="shared" si="764"/>
        <v>204.5</v>
      </c>
      <c r="G48945">
        <f>IF(Table13[[#This Row],[cut]]="Ideal",5,IF(B48945="Premium",4,IF(Table13[[#This Row],[cut]]="Very Good",3,IF(B48945="Good",2,1))))</f>
        <v>4</v>
      </c>
      <c r="H489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46" spans="1:9" x14ac:dyDescent="0.3">
      <c r="A48946" s="7">
        <v>0.57999999999999996</v>
      </c>
      <c r="B48946" s="7" t="s">
        <v>20</v>
      </c>
      <c r="C48946" s="7" t="s">
        <v>25</v>
      </c>
      <c r="D48946" s="7" t="s">
        <v>16</v>
      </c>
      <c r="E48946" s="7">
        <v>2046</v>
      </c>
      <c r="F48946" s="7">
        <f t="shared" si="764"/>
        <v>204.60000000000002</v>
      </c>
      <c r="G48946" s="7">
        <f>IF(Table13[[#This Row],[cut]]="Ideal",5,IF(B48946="Premium",4,IF(Table13[[#This Row],[cut]]="Very Good",3,IF(B48946="Good",2,1))))</f>
        <v>3</v>
      </c>
      <c r="H489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47" spans="1:9" x14ac:dyDescent="0.3">
      <c r="A48947">
        <v>0.53</v>
      </c>
      <c r="B48947" t="s">
        <v>10</v>
      </c>
      <c r="C48947" t="s">
        <v>25</v>
      </c>
      <c r="D48947" t="s">
        <v>16</v>
      </c>
      <c r="E48947">
        <v>2046</v>
      </c>
      <c r="F48947">
        <f t="shared" si="764"/>
        <v>204.60000000000002</v>
      </c>
      <c r="G48947">
        <f>IF(Table13[[#This Row],[cut]]="Ideal",5,IF(B48947="Premium",4,IF(Table13[[#This Row],[cut]]="Very Good",3,IF(B48947="Good",2,1))))</f>
        <v>5</v>
      </c>
      <c r="H489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48" spans="1:9" x14ac:dyDescent="0.3">
      <c r="A48948" s="7">
        <v>0.57999999999999996</v>
      </c>
      <c r="B48948" s="7" t="s">
        <v>10</v>
      </c>
      <c r="C48948" s="7" t="s">
        <v>11</v>
      </c>
      <c r="D48948" s="7" t="s">
        <v>16</v>
      </c>
      <c r="E48948" s="7">
        <v>2046</v>
      </c>
      <c r="F48948" s="7">
        <f t="shared" si="764"/>
        <v>204.60000000000002</v>
      </c>
      <c r="G48948" s="7">
        <f>IF(Table13[[#This Row],[cut]]="Ideal",5,IF(B48948="Premium",4,IF(Table13[[#This Row],[cut]]="Very Good",3,IF(B48948="Good",2,1))))</f>
        <v>5</v>
      </c>
      <c r="H489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49" spans="1:9" x14ac:dyDescent="0.3">
      <c r="A48949">
        <v>0.98</v>
      </c>
      <c r="B48949" t="s">
        <v>13</v>
      </c>
      <c r="C48949" t="s">
        <v>23</v>
      </c>
      <c r="D48949" t="s">
        <v>26</v>
      </c>
      <c r="E48949">
        <v>2046</v>
      </c>
      <c r="F48949">
        <f t="shared" si="764"/>
        <v>204.60000000000002</v>
      </c>
      <c r="G48949">
        <f>IF(Table13[[#This Row],[cut]]="Ideal",5,IF(B48949="Premium",4,IF(Table13[[#This Row],[cut]]="Very Good",3,IF(B48949="Good",2,1))))</f>
        <v>4</v>
      </c>
      <c r="H489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950" spans="1:9" x14ac:dyDescent="0.3">
      <c r="A48950" s="7">
        <v>0.71</v>
      </c>
      <c r="B48950" s="7" t="s">
        <v>10</v>
      </c>
      <c r="C48950" s="7" t="s">
        <v>19</v>
      </c>
      <c r="D48950" s="7" t="s">
        <v>18</v>
      </c>
      <c r="E48950" s="7">
        <v>2047</v>
      </c>
      <c r="F48950" s="7">
        <f t="shared" si="764"/>
        <v>204.70000000000002</v>
      </c>
      <c r="G48950" s="7">
        <f>IF(Table13[[#This Row],[cut]]="Ideal",5,IF(B48950="Premium",4,IF(Table13[[#This Row],[cut]]="Very Good",3,IF(B48950="Good",2,1))))</f>
        <v>5</v>
      </c>
      <c r="H489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51" spans="1:9" x14ac:dyDescent="0.3">
      <c r="A48951">
        <v>0.7</v>
      </c>
      <c r="B48951" t="s">
        <v>10</v>
      </c>
      <c r="C48951" t="s">
        <v>19</v>
      </c>
      <c r="D48951" t="s">
        <v>12</v>
      </c>
      <c r="E48951">
        <v>2047</v>
      </c>
      <c r="F48951">
        <f t="shared" si="764"/>
        <v>204.70000000000002</v>
      </c>
      <c r="G48951">
        <f>IF(Table13[[#This Row],[cut]]="Ideal",5,IF(B48951="Premium",4,IF(Table13[[#This Row],[cut]]="Very Good",3,IF(B48951="Good",2,1))))</f>
        <v>5</v>
      </c>
      <c r="H489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952" spans="1:9" x14ac:dyDescent="0.3">
      <c r="A48952" s="7">
        <v>0.56999999999999995</v>
      </c>
      <c r="B48952" s="7" t="s">
        <v>13</v>
      </c>
      <c r="C48952" s="7" t="s">
        <v>28</v>
      </c>
      <c r="D48952" s="7" t="s">
        <v>18</v>
      </c>
      <c r="E48952" s="7">
        <v>2047</v>
      </c>
      <c r="F48952" s="7">
        <f t="shared" si="764"/>
        <v>204.70000000000002</v>
      </c>
      <c r="G48952" s="7">
        <f>IF(Table13[[#This Row],[cut]]="Ideal",5,IF(B48952="Premium",4,IF(Table13[[#This Row],[cut]]="Very Good",3,IF(B48952="Good",2,1))))</f>
        <v>4</v>
      </c>
      <c r="H489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53" spans="1:9" x14ac:dyDescent="0.3">
      <c r="A48953">
        <v>0.56999999999999995</v>
      </c>
      <c r="B48953" t="s">
        <v>13</v>
      </c>
      <c r="C48953" t="s">
        <v>28</v>
      </c>
      <c r="D48953" t="s">
        <v>18</v>
      </c>
      <c r="E48953">
        <v>2047</v>
      </c>
      <c r="F48953">
        <f t="shared" si="764"/>
        <v>204.70000000000002</v>
      </c>
      <c r="G48953">
        <f>IF(Table13[[#This Row],[cut]]="Ideal",5,IF(B48953="Premium",4,IF(Table13[[#This Row],[cut]]="Very Good",3,IF(B48953="Good",2,1))))</f>
        <v>4</v>
      </c>
      <c r="H489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54" spans="1:9" x14ac:dyDescent="0.3">
      <c r="A48954" s="7">
        <v>0.72</v>
      </c>
      <c r="B48954" s="7" t="s">
        <v>20</v>
      </c>
      <c r="C48954" s="7" t="s">
        <v>17</v>
      </c>
      <c r="D48954" s="7" t="s">
        <v>16</v>
      </c>
      <c r="E48954" s="7">
        <v>2048</v>
      </c>
      <c r="F48954" s="7">
        <f t="shared" si="764"/>
        <v>204.8</v>
      </c>
      <c r="G48954" s="7">
        <f>IF(Table13[[#This Row],[cut]]="Ideal",5,IF(B48954="Premium",4,IF(Table13[[#This Row],[cut]]="Very Good",3,IF(B48954="Good",2,1))))</f>
        <v>3</v>
      </c>
      <c r="H489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55" spans="1:9" x14ac:dyDescent="0.3">
      <c r="A48955">
        <v>0.7</v>
      </c>
      <c r="B48955" t="s">
        <v>20</v>
      </c>
      <c r="C48955" t="s">
        <v>23</v>
      </c>
      <c r="D48955" t="s">
        <v>14</v>
      </c>
      <c r="E48955">
        <v>2048</v>
      </c>
      <c r="F48955">
        <f t="shared" si="764"/>
        <v>204.8</v>
      </c>
      <c r="G48955">
        <f>IF(Table13[[#This Row],[cut]]="Ideal",5,IF(B48955="Premium",4,IF(Table13[[#This Row],[cut]]="Very Good",3,IF(B48955="Good",2,1))))</f>
        <v>3</v>
      </c>
      <c r="H489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56" spans="1:9" x14ac:dyDescent="0.3">
      <c r="A48956" s="7">
        <v>0.7</v>
      </c>
      <c r="B48956" s="7" t="s">
        <v>20</v>
      </c>
      <c r="C48956" s="7" t="s">
        <v>23</v>
      </c>
      <c r="D48956" s="7" t="s">
        <v>14</v>
      </c>
      <c r="E48956" s="7">
        <v>2048</v>
      </c>
      <c r="F48956" s="7">
        <f t="shared" si="764"/>
        <v>204.8</v>
      </c>
      <c r="G48956" s="7">
        <f>IF(Table13[[#This Row],[cut]]="Ideal",5,IF(B48956="Premium",4,IF(Table13[[#This Row],[cut]]="Very Good",3,IF(B48956="Good",2,1))))</f>
        <v>3</v>
      </c>
      <c r="H489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57" spans="1:9" x14ac:dyDescent="0.3">
      <c r="A48957">
        <v>0.7</v>
      </c>
      <c r="B48957" t="s">
        <v>20</v>
      </c>
      <c r="C48957" t="s">
        <v>23</v>
      </c>
      <c r="D48957" t="s">
        <v>14</v>
      </c>
      <c r="E48957">
        <v>2048</v>
      </c>
      <c r="F48957">
        <f t="shared" si="764"/>
        <v>204.8</v>
      </c>
      <c r="G48957">
        <f>IF(Table13[[#This Row],[cut]]="Ideal",5,IF(B48957="Premium",4,IF(Table13[[#This Row],[cut]]="Very Good",3,IF(B48957="Good",2,1))))</f>
        <v>3</v>
      </c>
      <c r="H489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58" spans="1:9" x14ac:dyDescent="0.3">
      <c r="A48958" s="7">
        <v>0.7</v>
      </c>
      <c r="B48958" s="7" t="s">
        <v>20</v>
      </c>
      <c r="C48958" s="7" t="s">
        <v>23</v>
      </c>
      <c r="D48958" s="7" t="s">
        <v>14</v>
      </c>
      <c r="E48958" s="7">
        <v>2048</v>
      </c>
      <c r="F48958" s="7">
        <f t="shared" si="764"/>
        <v>204.8</v>
      </c>
      <c r="G48958" s="7">
        <f>IF(Table13[[#This Row],[cut]]="Ideal",5,IF(B48958="Premium",4,IF(Table13[[#This Row],[cut]]="Very Good",3,IF(B48958="Good",2,1))))</f>
        <v>3</v>
      </c>
      <c r="H489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59" spans="1:9" x14ac:dyDescent="0.3">
      <c r="A48959">
        <v>0.7</v>
      </c>
      <c r="B48959" t="s">
        <v>20</v>
      </c>
      <c r="C48959" t="s">
        <v>23</v>
      </c>
      <c r="D48959" t="s">
        <v>14</v>
      </c>
      <c r="E48959">
        <v>2048</v>
      </c>
      <c r="F48959">
        <f t="shared" si="764"/>
        <v>204.8</v>
      </c>
      <c r="G48959">
        <f>IF(Table13[[#This Row],[cut]]="Ideal",5,IF(B48959="Premium",4,IF(Table13[[#This Row],[cut]]="Very Good",3,IF(B48959="Good",2,1))))</f>
        <v>3</v>
      </c>
      <c r="H489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60" spans="1:9" x14ac:dyDescent="0.3">
      <c r="A48960" s="7">
        <v>0.79</v>
      </c>
      <c r="B48960" s="7" t="s">
        <v>15</v>
      </c>
      <c r="C48960" s="7" t="s">
        <v>19</v>
      </c>
      <c r="D48960" s="7" t="s">
        <v>18</v>
      </c>
      <c r="E48960" s="7">
        <v>2048</v>
      </c>
      <c r="F48960" s="7">
        <f t="shared" si="764"/>
        <v>204.8</v>
      </c>
      <c r="G48960" s="7">
        <f>IF(Table13[[#This Row],[cut]]="Ideal",5,IF(B48960="Premium",4,IF(Table13[[#This Row],[cut]]="Very Good",3,IF(B48960="Good",2,1))))</f>
        <v>2</v>
      </c>
      <c r="H489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61" spans="1:9" x14ac:dyDescent="0.3">
      <c r="A48961">
        <v>0.61</v>
      </c>
      <c r="B48961" t="s">
        <v>10</v>
      </c>
      <c r="C48961" t="s">
        <v>17</v>
      </c>
      <c r="D48961" t="s">
        <v>22</v>
      </c>
      <c r="E48961">
        <v>2048</v>
      </c>
      <c r="F48961">
        <f t="shared" si="764"/>
        <v>204.8</v>
      </c>
      <c r="G48961">
        <f>IF(Table13[[#This Row],[cut]]="Ideal",5,IF(B48961="Premium",4,IF(Table13[[#This Row],[cut]]="Very Good",3,IF(B48961="Good",2,1))))</f>
        <v>5</v>
      </c>
      <c r="H489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962" spans="1:9" x14ac:dyDescent="0.3">
      <c r="A48962" s="7">
        <v>0.36</v>
      </c>
      <c r="B48962" s="7" t="s">
        <v>10</v>
      </c>
      <c r="C48962" s="7" t="s">
        <v>28</v>
      </c>
      <c r="D48962" s="7" t="s">
        <v>12</v>
      </c>
      <c r="E48962" s="7">
        <v>537</v>
      </c>
      <c r="F48962" s="7">
        <f t="shared" ref="F48962:F49025" si="765">E48962*0.1</f>
        <v>53.7</v>
      </c>
      <c r="G48962" s="7">
        <f>IF(Table13[[#This Row],[cut]]="Ideal",5,IF(B48962="Premium",4,IF(Table13[[#This Row],[cut]]="Very Good",3,IF(B48962="Good",2,1))))</f>
        <v>5</v>
      </c>
      <c r="H489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963" spans="1:9" x14ac:dyDescent="0.3">
      <c r="A48963">
        <v>0.36</v>
      </c>
      <c r="B48963" t="s">
        <v>20</v>
      </c>
      <c r="C48963" t="s">
        <v>27</v>
      </c>
      <c r="D48963" t="s">
        <v>14</v>
      </c>
      <c r="E48963">
        <v>537</v>
      </c>
      <c r="F48963">
        <f t="shared" si="765"/>
        <v>53.7</v>
      </c>
      <c r="G48963">
        <f>IF(Table13[[#This Row],[cut]]="Ideal",5,IF(B48963="Premium",4,IF(Table13[[#This Row],[cut]]="Very Good",3,IF(B48963="Good",2,1))))</f>
        <v>3</v>
      </c>
      <c r="H489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64" spans="1:9" x14ac:dyDescent="0.3">
      <c r="A48964" s="7">
        <v>0.34</v>
      </c>
      <c r="B48964" s="7" t="s">
        <v>13</v>
      </c>
      <c r="C48964" s="7" t="s">
        <v>23</v>
      </c>
      <c r="D48964" s="7" t="s">
        <v>18</v>
      </c>
      <c r="E48964" s="7">
        <v>537</v>
      </c>
      <c r="F48964" s="7">
        <f t="shared" si="765"/>
        <v>53.7</v>
      </c>
      <c r="G48964" s="7">
        <f>IF(Table13[[#This Row],[cut]]="Ideal",5,IF(B48964="Premium",4,IF(Table13[[#This Row],[cut]]="Very Good",3,IF(B48964="Good",2,1))))</f>
        <v>4</v>
      </c>
      <c r="H489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65" spans="1:9" x14ac:dyDescent="0.3">
      <c r="A48965">
        <v>0.34</v>
      </c>
      <c r="B48965" t="s">
        <v>13</v>
      </c>
      <c r="C48965" t="s">
        <v>23</v>
      </c>
      <c r="D48965" t="s">
        <v>18</v>
      </c>
      <c r="E48965">
        <v>537</v>
      </c>
      <c r="F48965">
        <f t="shared" si="765"/>
        <v>53.7</v>
      </c>
      <c r="G48965">
        <f>IF(Table13[[#This Row],[cut]]="Ideal",5,IF(B48965="Premium",4,IF(Table13[[#This Row],[cut]]="Very Good",3,IF(B48965="Good",2,1))))</f>
        <v>4</v>
      </c>
      <c r="H489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66" spans="1:9" x14ac:dyDescent="0.3">
      <c r="A48966" s="7">
        <v>0.36</v>
      </c>
      <c r="B48966" s="7" t="s">
        <v>20</v>
      </c>
      <c r="C48966" s="7" t="s">
        <v>27</v>
      </c>
      <c r="D48966" s="7" t="s">
        <v>14</v>
      </c>
      <c r="E48966" s="7">
        <v>537</v>
      </c>
      <c r="F48966" s="7">
        <f t="shared" si="765"/>
        <v>53.7</v>
      </c>
      <c r="G48966" s="7">
        <f>IF(Table13[[#This Row],[cut]]="Ideal",5,IF(B48966="Premium",4,IF(Table13[[#This Row],[cut]]="Very Good",3,IF(B48966="Good",2,1))))</f>
        <v>3</v>
      </c>
      <c r="H489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67" spans="1:9" x14ac:dyDescent="0.3">
      <c r="A48967">
        <v>0.34</v>
      </c>
      <c r="B48967" t="s">
        <v>20</v>
      </c>
      <c r="C48967" t="s">
        <v>23</v>
      </c>
      <c r="D48967" t="s">
        <v>18</v>
      </c>
      <c r="E48967">
        <v>537</v>
      </c>
      <c r="F48967">
        <f t="shared" si="765"/>
        <v>53.7</v>
      </c>
      <c r="G48967">
        <f>IF(Table13[[#This Row],[cut]]="Ideal",5,IF(B48967="Premium",4,IF(Table13[[#This Row],[cut]]="Very Good",3,IF(B48967="Good",2,1))))</f>
        <v>3</v>
      </c>
      <c r="H489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68" spans="1:9" x14ac:dyDescent="0.3">
      <c r="A48968" s="7">
        <v>0.34</v>
      </c>
      <c r="B48968" s="7" t="s">
        <v>10</v>
      </c>
      <c r="C48968" s="7" t="s">
        <v>23</v>
      </c>
      <c r="D48968" s="7" t="s">
        <v>18</v>
      </c>
      <c r="E48968" s="7">
        <v>537</v>
      </c>
      <c r="F48968" s="7">
        <f t="shared" si="765"/>
        <v>53.7</v>
      </c>
      <c r="G48968" s="7">
        <f>IF(Table13[[#This Row],[cut]]="Ideal",5,IF(B48968="Premium",4,IF(Table13[[#This Row],[cut]]="Very Good",3,IF(B48968="Good",2,1))))</f>
        <v>5</v>
      </c>
      <c r="H489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69" spans="1:9" x14ac:dyDescent="0.3">
      <c r="A48969">
        <v>0.34</v>
      </c>
      <c r="B48969" t="s">
        <v>10</v>
      </c>
      <c r="C48969" t="s">
        <v>23</v>
      </c>
      <c r="D48969" t="s">
        <v>18</v>
      </c>
      <c r="E48969">
        <v>537</v>
      </c>
      <c r="F48969">
        <f t="shared" si="765"/>
        <v>53.7</v>
      </c>
      <c r="G48969">
        <f>IF(Table13[[#This Row],[cut]]="Ideal",5,IF(B48969="Premium",4,IF(Table13[[#This Row],[cut]]="Very Good",3,IF(B48969="Good",2,1))))</f>
        <v>5</v>
      </c>
      <c r="H489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70" spans="1:9" x14ac:dyDescent="0.3">
      <c r="A48970" s="7">
        <v>0.34</v>
      </c>
      <c r="B48970" s="7" t="s">
        <v>10</v>
      </c>
      <c r="C48970" s="7" t="s">
        <v>23</v>
      </c>
      <c r="D48970" s="7" t="s">
        <v>18</v>
      </c>
      <c r="E48970" s="7">
        <v>537</v>
      </c>
      <c r="F48970" s="7">
        <f t="shared" si="765"/>
        <v>53.7</v>
      </c>
      <c r="G48970" s="7">
        <f>IF(Table13[[#This Row],[cut]]="Ideal",5,IF(B48970="Premium",4,IF(Table13[[#This Row],[cut]]="Very Good",3,IF(B48970="Good",2,1))))</f>
        <v>5</v>
      </c>
      <c r="H489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71" spans="1:9" x14ac:dyDescent="0.3">
      <c r="A48971">
        <v>0.34</v>
      </c>
      <c r="B48971" t="s">
        <v>20</v>
      </c>
      <c r="C48971" t="s">
        <v>23</v>
      </c>
      <c r="D48971" t="s">
        <v>18</v>
      </c>
      <c r="E48971">
        <v>537</v>
      </c>
      <c r="F48971">
        <f t="shared" si="765"/>
        <v>53.7</v>
      </c>
      <c r="G48971">
        <f>IF(Table13[[#This Row],[cut]]="Ideal",5,IF(B48971="Premium",4,IF(Table13[[#This Row],[cut]]="Very Good",3,IF(B48971="Good",2,1))))</f>
        <v>3</v>
      </c>
      <c r="H489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72" spans="1:9" x14ac:dyDescent="0.3">
      <c r="A48972" s="7">
        <v>0.36</v>
      </c>
      <c r="B48972" s="7" t="s">
        <v>10</v>
      </c>
      <c r="C48972" s="7" t="s">
        <v>27</v>
      </c>
      <c r="D48972" s="7" t="s">
        <v>14</v>
      </c>
      <c r="E48972" s="7">
        <v>537</v>
      </c>
      <c r="F48972" s="7">
        <f t="shared" si="765"/>
        <v>53.7</v>
      </c>
      <c r="G48972" s="7">
        <f>IF(Table13[[#This Row],[cut]]="Ideal",5,IF(B48972="Premium",4,IF(Table13[[#This Row],[cut]]="Very Good",3,IF(B48972="Good",2,1))))</f>
        <v>5</v>
      </c>
      <c r="H489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73" spans="1:9" x14ac:dyDescent="0.3">
      <c r="A48973">
        <v>0.34</v>
      </c>
      <c r="B48973" t="s">
        <v>10</v>
      </c>
      <c r="C48973" t="s">
        <v>17</v>
      </c>
      <c r="D48973" t="s">
        <v>16</v>
      </c>
      <c r="E48973">
        <v>537</v>
      </c>
      <c r="F48973">
        <f t="shared" si="765"/>
        <v>53.7</v>
      </c>
      <c r="G48973">
        <f>IF(Table13[[#This Row],[cut]]="Ideal",5,IF(B48973="Premium",4,IF(Table13[[#This Row],[cut]]="Very Good",3,IF(B48973="Good",2,1))))</f>
        <v>5</v>
      </c>
      <c r="H489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74" spans="1:9" x14ac:dyDescent="0.3">
      <c r="A48974" s="7">
        <v>0.36</v>
      </c>
      <c r="B48974" s="7" t="s">
        <v>20</v>
      </c>
      <c r="C48974" s="7" t="s">
        <v>27</v>
      </c>
      <c r="D48974" s="7" t="s">
        <v>14</v>
      </c>
      <c r="E48974" s="7">
        <v>537</v>
      </c>
      <c r="F48974" s="7">
        <f t="shared" si="765"/>
        <v>53.7</v>
      </c>
      <c r="G48974" s="7">
        <f>IF(Table13[[#This Row],[cut]]="Ideal",5,IF(B48974="Premium",4,IF(Table13[[#This Row],[cut]]="Very Good",3,IF(B48974="Good",2,1))))</f>
        <v>3</v>
      </c>
      <c r="H489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75" spans="1:9" x14ac:dyDescent="0.3">
      <c r="A48975">
        <v>0.34</v>
      </c>
      <c r="B48975" t="s">
        <v>10</v>
      </c>
      <c r="C48975" t="s">
        <v>17</v>
      </c>
      <c r="D48975" t="s">
        <v>16</v>
      </c>
      <c r="E48975">
        <v>537</v>
      </c>
      <c r="F48975">
        <f t="shared" si="765"/>
        <v>53.7</v>
      </c>
      <c r="G48975">
        <f>IF(Table13[[#This Row],[cut]]="Ideal",5,IF(B48975="Premium",4,IF(Table13[[#This Row],[cut]]="Very Good",3,IF(B48975="Good",2,1))))</f>
        <v>5</v>
      </c>
      <c r="H489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76" spans="1:9" x14ac:dyDescent="0.3">
      <c r="A48976" s="7">
        <v>0.34</v>
      </c>
      <c r="B48976" s="7" t="s">
        <v>15</v>
      </c>
      <c r="C48976" s="7" t="s">
        <v>23</v>
      </c>
      <c r="D48976" s="7" t="s">
        <v>18</v>
      </c>
      <c r="E48976" s="7">
        <v>537</v>
      </c>
      <c r="F48976" s="7">
        <f t="shared" si="765"/>
        <v>53.7</v>
      </c>
      <c r="G48976" s="7">
        <f>IF(Table13[[#This Row],[cut]]="Ideal",5,IF(B48976="Premium",4,IF(Table13[[#This Row],[cut]]="Very Good",3,IF(B48976="Good",2,1))))</f>
        <v>2</v>
      </c>
      <c r="H489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77" spans="1:9" x14ac:dyDescent="0.3">
      <c r="A48977">
        <v>0.34</v>
      </c>
      <c r="B48977" t="s">
        <v>10</v>
      </c>
      <c r="C48977" t="s">
        <v>23</v>
      </c>
      <c r="D48977" t="s">
        <v>18</v>
      </c>
      <c r="E48977">
        <v>537</v>
      </c>
      <c r="F48977">
        <f t="shared" si="765"/>
        <v>53.7</v>
      </c>
      <c r="G48977">
        <f>IF(Table13[[#This Row],[cut]]="Ideal",5,IF(B48977="Premium",4,IF(Table13[[#This Row],[cut]]="Very Good",3,IF(B48977="Good",2,1))))</f>
        <v>5</v>
      </c>
      <c r="H489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78" spans="1:9" x14ac:dyDescent="0.3">
      <c r="A48978" s="7">
        <v>0.36</v>
      </c>
      <c r="B48978" s="7" t="s">
        <v>13</v>
      </c>
      <c r="C48978" s="7" t="s">
        <v>28</v>
      </c>
      <c r="D48978" s="7" t="s">
        <v>12</v>
      </c>
      <c r="E48978" s="7">
        <v>537</v>
      </c>
      <c r="F48978" s="7">
        <f t="shared" si="765"/>
        <v>53.7</v>
      </c>
      <c r="G48978" s="7">
        <f>IF(Table13[[#This Row],[cut]]="Ideal",5,IF(B48978="Premium",4,IF(Table13[[#This Row],[cut]]="Very Good",3,IF(B48978="Good",2,1))))</f>
        <v>4</v>
      </c>
      <c r="H489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979" spans="1:9" x14ac:dyDescent="0.3">
      <c r="A48979">
        <v>0.36</v>
      </c>
      <c r="B48979" t="s">
        <v>13</v>
      </c>
      <c r="C48979" t="s">
        <v>28</v>
      </c>
      <c r="D48979" t="s">
        <v>12</v>
      </c>
      <c r="E48979">
        <v>537</v>
      </c>
      <c r="F48979">
        <f t="shared" si="765"/>
        <v>53.7</v>
      </c>
      <c r="G48979">
        <f>IF(Table13[[#This Row],[cut]]="Ideal",5,IF(B48979="Premium",4,IF(Table13[[#This Row],[cut]]="Very Good",3,IF(B48979="Good",2,1))))</f>
        <v>4</v>
      </c>
      <c r="H489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980" spans="1:9" x14ac:dyDescent="0.3">
      <c r="A48980" s="7">
        <v>0.36</v>
      </c>
      <c r="B48980" s="7" t="s">
        <v>10</v>
      </c>
      <c r="C48980" s="7" t="s">
        <v>28</v>
      </c>
      <c r="D48980" s="7" t="s">
        <v>12</v>
      </c>
      <c r="E48980" s="7">
        <v>537</v>
      </c>
      <c r="F48980" s="7">
        <f t="shared" si="765"/>
        <v>53.7</v>
      </c>
      <c r="G48980" s="7">
        <f>IF(Table13[[#This Row],[cut]]="Ideal",5,IF(B48980="Premium",4,IF(Table13[[#This Row],[cut]]="Very Good",3,IF(B48980="Good",2,1))))</f>
        <v>5</v>
      </c>
      <c r="H489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981" spans="1:9" x14ac:dyDescent="0.3">
      <c r="A48981">
        <v>0.34</v>
      </c>
      <c r="B48981" t="s">
        <v>13</v>
      </c>
      <c r="C48981" t="s">
        <v>23</v>
      </c>
      <c r="D48981" t="s">
        <v>18</v>
      </c>
      <c r="E48981">
        <v>537</v>
      </c>
      <c r="F48981">
        <f t="shared" si="765"/>
        <v>53.7</v>
      </c>
      <c r="G48981">
        <f>IF(Table13[[#This Row],[cut]]="Ideal",5,IF(B48981="Premium",4,IF(Table13[[#This Row],[cut]]="Very Good",3,IF(B48981="Good",2,1))))</f>
        <v>4</v>
      </c>
      <c r="H489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82" spans="1:9" x14ac:dyDescent="0.3">
      <c r="A48982" s="7">
        <v>0.34</v>
      </c>
      <c r="B48982" s="7" t="s">
        <v>10</v>
      </c>
      <c r="C48982" s="7" t="s">
        <v>23</v>
      </c>
      <c r="D48982" s="7" t="s">
        <v>18</v>
      </c>
      <c r="E48982" s="7">
        <v>537</v>
      </c>
      <c r="F48982" s="7">
        <f t="shared" si="765"/>
        <v>53.7</v>
      </c>
      <c r="G48982" s="7">
        <f>IF(Table13[[#This Row],[cut]]="Ideal",5,IF(B48982="Premium",4,IF(Table13[[#This Row],[cut]]="Very Good",3,IF(B48982="Good",2,1))))</f>
        <v>5</v>
      </c>
      <c r="H489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83" spans="1:9" x14ac:dyDescent="0.3">
      <c r="A48983">
        <v>0.34</v>
      </c>
      <c r="B48983" t="s">
        <v>10</v>
      </c>
      <c r="C48983" t="s">
        <v>23</v>
      </c>
      <c r="D48983" t="s">
        <v>18</v>
      </c>
      <c r="E48983">
        <v>537</v>
      </c>
      <c r="F48983">
        <f t="shared" si="765"/>
        <v>53.7</v>
      </c>
      <c r="G48983">
        <f>IF(Table13[[#This Row],[cut]]="Ideal",5,IF(B48983="Premium",4,IF(Table13[[#This Row],[cut]]="Very Good",3,IF(B48983="Good",2,1))))</f>
        <v>5</v>
      </c>
      <c r="H489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84" spans="1:9" x14ac:dyDescent="0.3">
      <c r="A48984" s="7">
        <v>0.24</v>
      </c>
      <c r="B48984" s="7" t="s">
        <v>20</v>
      </c>
      <c r="C48984" s="7" t="s">
        <v>25</v>
      </c>
      <c r="D48984" s="7" t="s">
        <v>21</v>
      </c>
      <c r="E48984" s="7">
        <v>538</v>
      </c>
      <c r="F48984" s="7">
        <f t="shared" si="765"/>
        <v>53.800000000000004</v>
      </c>
      <c r="G48984" s="7">
        <f>IF(Table13[[#This Row],[cut]]="Ideal",5,IF(B48984="Premium",4,IF(Table13[[#This Row],[cut]]="Very Good",3,IF(B48984="Good",2,1))))</f>
        <v>3</v>
      </c>
      <c r="H489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985" spans="1:9" x14ac:dyDescent="0.3">
      <c r="A48985">
        <v>0.24</v>
      </c>
      <c r="B48985" t="s">
        <v>20</v>
      </c>
      <c r="C48985" t="s">
        <v>25</v>
      </c>
      <c r="D48985" t="s">
        <v>21</v>
      </c>
      <c r="E48985">
        <v>538</v>
      </c>
      <c r="F48985">
        <f t="shared" si="765"/>
        <v>53.800000000000004</v>
      </c>
      <c r="G48985">
        <f>IF(Table13[[#This Row],[cut]]="Ideal",5,IF(B48985="Premium",4,IF(Table13[[#This Row],[cut]]="Very Good",3,IF(B48985="Good",2,1))))</f>
        <v>3</v>
      </c>
      <c r="H489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986" spans="1:9" x14ac:dyDescent="0.3">
      <c r="A48986" s="7">
        <v>0.38</v>
      </c>
      <c r="B48986" s="7" t="s">
        <v>20</v>
      </c>
      <c r="C48986" s="7" t="s">
        <v>19</v>
      </c>
      <c r="D48986" s="7" t="s">
        <v>14</v>
      </c>
      <c r="E48986" s="7">
        <v>538</v>
      </c>
      <c r="F48986" s="7">
        <f t="shared" si="765"/>
        <v>53.800000000000004</v>
      </c>
      <c r="G48986" s="7">
        <f>IF(Table13[[#This Row],[cut]]="Ideal",5,IF(B48986="Premium",4,IF(Table13[[#This Row],[cut]]="Very Good",3,IF(B48986="Good",2,1))))</f>
        <v>3</v>
      </c>
      <c r="H489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87" spans="1:9" x14ac:dyDescent="0.3">
      <c r="A48987">
        <v>0.23</v>
      </c>
      <c r="B48987" t="s">
        <v>10</v>
      </c>
      <c r="C48987" t="s">
        <v>25</v>
      </c>
      <c r="D48987" t="s">
        <v>21</v>
      </c>
      <c r="E48987">
        <v>538</v>
      </c>
      <c r="F48987">
        <f t="shared" si="765"/>
        <v>53.800000000000004</v>
      </c>
      <c r="G48987">
        <f>IF(Table13[[#This Row],[cut]]="Ideal",5,IF(B48987="Premium",4,IF(Table13[[#This Row],[cut]]="Very Good",3,IF(B48987="Good",2,1))))</f>
        <v>5</v>
      </c>
      <c r="H489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988" spans="1:9" x14ac:dyDescent="0.3">
      <c r="A48988" s="7">
        <v>0.36</v>
      </c>
      <c r="B48988" s="7" t="s">
        <v>10</v>
      </c>
      <c r="C48988" s="7" t="s">
        <v>23</v>
      </c>
      <c r="D48988" s="7" t="s">
        <v>14</v>
      </c>
      <c r="E48988" s="7">
        <v>538</v>
      </c>
      <c r="F48988" s="7">
        <f t="shared" si="765"/>
        <v>53.800000000000004</v>
      </c>
      <c r="G48988" s="7">
        <f>IF(Table13[[#This Row],[cut]]="Ideal",5,IF(B48988="Premium",4,IF(Table13[[#This Row],[cut]]="Very Good",3,IF(B48988="Good",2,1))))</f>
        <v>5</v>
      </c>
      <c r="H489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89" spans="1:9" x14ac:dyDescent="0.3">
      <c r="A48989">
        <v>0.36</v>
      </c>
      <c r="B48989" t="s">
        <v>10</v>
      </c>
      <c r="C48989" t="s">
        <v>23</v>
      </c>
      <c r="D48989" t="s">
        <v>14</v>
      </c>
      <c r="E48989">
        <v>538</v>
      </c>
      <c r="F48989">
        <f t="shared" si="765"/>
        <v>53.800000000000004</v>
      </c>
      <c r="G48989">
        <f>IF(Table13[[#This Row],[cut]]="Ideal",5,IF(B48989="Premium",4,IF(Table13[[#This Row],[cut]]="Very Good",3,IF(B48989="Good",2,1))))</f>
        <v>5</v>
      </c>
      <c r="H489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90" spans="1:9" x14ac:dyDescent="0.3">
      <c r="A48990" s="7">
        <v>0.36</v>
      </c>
      <c r="B48990" s="7" t="s">
        <v>10</v>
      </c>
      <c r="C48990" s="7" t="s">
        <v>23</v>
      </c>
      <c r="D48990" s="7" t="s">
        <v>14</v>
      </c>
      <c r="E48990" s="7">
        <v>538</v>
      </c>
      <c r="F48990" s="7">
        <f t="shared" si="765"/>
        <v>53.800000000000004</v>
      </c>
      <c r="G48990" s="7">
        <f>IF(Table13[[#This Row],[cut]]="Ideal",5,IF(B48990="Premium",4,IF(Table13[[#This Row],[cut]]="Very Good",3,IF(B48990="Good",2,1))))</f>
        <v>5</v>
      </c>
      <c r="H489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91" spans="1:9" x14ac:dyDescent="0.3">
      <c r="A48991">
        <v>0.36</v>
      </c>
      <c r="B48991" t="s">
        <v>10</v>
      </c>
      <c r="C48991" t="s">
        <v>23</v>
      </c>
      <c r="D48991" t="s">
        <v>14</v>
      </c>
      <c r="E48991">
        <v>538</v>
      </c>
      <c r="F48991">
        <f t="shared" si="765"/>
        <v>53.800000000000004</v>
      </c>
      <c r="G48991">
        <f>IF(Table13[[#This Row],[cut]]="Ideal",5,IF(B48991="Premium",4,IF(Table13[[#This Row],[cut]]="Very Good",3,IF(B48991="Good",2,1))))</f>
        <v>5</v>
      </c>
      <c r="H489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92" spans="1:9" x14ac:dyDescent="0.3">
      <c r="A48992" s="7">
        <v>0.72</v>
      </c>
      <c r="B48992" s="7" t="s">
        <v>10</v>
      </c>
      <c r="C48992" s="7" t="s">
        <v>17</v>
      </c>
      <c r="D48992" s="7" t="s">
        <v>16</v>
      </c>
      <c r="E48992" s="7">
        <v>2048</v>
      </c>
      <c r="F48992" s="7">
        <f t="shared" si="765"/>
        <v>204.8</v>
      </c>
      <c r="G48992" s="7">
        <f>IF(Table13[[#This Row],[cut]]="Ideal",5,IF(B48992="Premium",4,IF(Table13[[#This Row],[cut]]="Very Good",3,IF(B48992="Good",2,1))))</f>
        <v>5</v>
      </c>
      <c r="H489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93" spans="1:9" x14ac:dyDescent="0.3">
      <c r="A48993">
        <v>0.72</v>
      </c>
      <c r="B48993" t="s">
        <v>15</v>
      </c>
      <c r="C48993" t="s">
        <v>17</v>
      </c>
      <c r="D48993" t="s">
        <v>16</v>
      </c>
      <c r="E48993">
        <v>2048</v>
      </c>
      <c r="F48993">
        <f t="shared" si="765"/>
        <v>204.8</v>
      </c>
      <c r="G48993">
        <f>IF(Table13[[#This Row],[cut]]="Ideal",5,IF(B48993="Premium",4,IF(Table13[[#This Row],[cut]]="Very Good",3,IF(B48993="Good",2,1))))</f>
        <v>2</v>
      </c>
      <c r="H489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94" spans="1:9" x14ac:dyDescent="0.3">
      <c r="A48994" s="7">
        <v>0.7</v>
      </c>
      <c r="B48994" s="7" t="s">
        <v>15</v>
      </c>
      <c r="C48994" s="7" t="s">
        <v>23</v>
      </c>
      <c r="D48994" s="7" t="s">
        <v>14</v>
      </c>
      <c r="E48994" s="7">
        <v>2048</v>
      </c>
      <c r="F48994" s="7">
        <f t="shared" si="765"/>
        <v>204.8</v>
      </c>
      <c r="G48994" s="7">
        <f>IF(Table13[[#This Row],[cut]]="Ideal",5,IF(B48994="Premium",4,IF(Table13[[#This Row],[cut]]="Very Good",3,IF(B48994="Good",2,1))))</f>
        <v>2</v>
      </c>
      <c r="H489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95" spans="1:9" x14ac:dyDescent="0.3">
      <c r="A48995">
        <v>0.7</v>
      </c>
      <c r="B48995" t="s">
        <v>24</v>
      </c>
      <c r="C48995" t="s">
        <v>23</v>
      </c>
      <c r="D48995" t="s">
        <v>14</v>
      </c>
      <c r="E48995">
        <v>2048</v>
      </c>
      <c r="F48995">
        <f t="shared" si="765"/>
        <v>204.8</v>
      </c>
      <c r="G48995">
        <f>IF(Table13[[#This Row],[cut]]="Ideal",5,IF(B48995="Premium",4,IF(Table13[[#This Row],[cut]]="Very Good",3,IF(B48995="Good",2,1))))</f>
        <v>1</v>
      </c>
      <c r="H489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96" spans="1:9" x14ac:dyDescent="0.3">
      <c r="A48996" s="7">
        <v>0.7</v>
      </c>
      <c r="B48996" s="7" t="s">
        <v>24</v>
      </c>
      <c r="C48996" s="7" t="s">
        <v>23</v>
      </c>
      <c r="D48996" s="7" t="s">
        <v>14</v>
      </c>
      <c r="E48996" s="7">
        <v>2048</v>
      </c>
      <c r="F48996" s="7">
        <f t="shared" si="765"/>
        <v>204.8</v>
      </c>
      <c r="G48996" s="7">
        <f>IF(Table13[[#This Row],[cut]]="Ideal",5,IF(B48996="Premium",4,IF(Table13[[#This Row],[cut]]="Very Good",3,IF(B48996="Good",2,1))))</f>
        <v>1</v>
      </c>
      <c r="H489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97" spans="1:9" x14ac:dyDescent="0.3">
      <c r="A48997">
        <v>0.91</v>
      </c>
      <c r="B48997" t="s">
        <v>20</v>
      </c>
      <c r="C48997" t="s">
        <v>19</v>
      </c>
      <c r="D48997" t="s">
        <v>26</v>
      </c>
      <c r="E48997">
        <v>2048</v>
      </c>
      <c r="F48997">
        <f t="shared" si="765"/>
        <v>204.8</v>
      </c>
      <c r="G48997">
        <f>IF(Table13[[#This Row],[cut]]="Ideal",5,IF(B48997="Premium",4,IF(Table13[[#This Row],[cut]]="Very Good",3,IF(B48997="Good",2,1))))</f>
        <v>3</v>
      </c>
      <c r="H489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998" spans="1:9" x14ac:dyDescent="0.3">
      <c r="A48998" s="7">
        <v>0.71</v>
      </c>
      <c r="B48998" s="7" t="s">
        <v>13</v>
      </c>
      <c r="C48998" s="7" t="s">
        <v>23</v>
      </c>
      <c r="D48998" s="7" t="s">
        <v>14</v>
      </c>
      <c r="E48998" s="7">
        <v>2049</v>
      </c>
      <c r="F48998" s="7">
        <f t="shared" si="765"/>
        <v>204.9</v>
      </c>
      <c r="G48998" s="7">
        <f>IF(Table13[[#This Row],[cut]]="Ideal",5,IF(B48998="Premium",4,IF(Table13[[#This Row],[cut]]="Very Good",3,IF(B48998="Good",2,1))))</f>
        <v>4</v>
      </c>
      <c r="H489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99" spans="1:9" x14ac:dyDescent="0.3">
      <c r="A48999">
        <v>0.59</v>
      </c>
      <c r="B48999" t="s">
        <v>10</v>
      </c>
      <c r="C48999" t="s">
        <v>17</v>
      </c>
      <c r="D48999" t="s">
        <v>22</v>
      </c>
      <c r="E48999">
        <v>2049</v>
      </c>
      <c r="F48999">
        <f t="shared" si="765"/>
        <v>204.9</v>
      </c>
      <c r="G48999">
        <f>IF(Table13[[#This Row],[cut]]="Ideal",5,IF(B48999="Premium",4,IF(Table13[[#This Row],[cut]]="Very Good",3,IF(B48999="Good",2,1))))</f>
        <v>5</v>
      </c>
      <c r="H489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000" spans="1:9" x14ac:dyDescent="0.3">
      <c r="A49000" s="7">
        <v>0.71</v>
      </c>
      <c r="B49000" s="7" t="s">
        <v>24</v>
      </c>
      <c r="C49000" s="7" t="s">
        <v>23</v>
      </c>
      <c r="D49000" s="7" t="s">
        <v>14</v>
      </c>
      <c r="E49000" s="7">
        <v>2049</v>
      </c>
      <c r="F49000" s="7">
        <f t="shared" si="765"/>
        <v>204.9</v>
      </c>
      <c r="G49000" s="7">
        <f>IF(Table13[[#This Row],[cut]]="Ideal",5,IF(B49000="Premium",4,IF(Table13[[#This Row],[cut]]="Very Good",3,IF(B49000="Good",2,1))))</f>
        <v>1</v>
      </c>
      <c r="H490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01" spans="1:9" x14ac:dyDescent="0.3">
      <c r="A49001">
        <v>0.72</v>
      </c>
      <c r="B49001" t="s">
        <v>20</v>
      </c>
      <c r="C49001" t="s">
        <v>27</v>
      </c>
      <c r="D49001" t="s">
        <v>12</v>
      </c>
      <c r="E49001">
        <v>2050</v>
      </c>
      <c r="F49001">
        <f t="shared" si="765"/>
        <v>205</v>
      </c>
      <c r="G49001">
        <f>IF(Table13[[#This Row],[cut]]="Ideal",5,IF(B49001="Premium",4,IF(Table13[[#This Row],[cut]]="Very Good",3,IF(B49001="Good",2,1))))</f>
        <v>3</v>
      </c>
      <c r="H490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02" spans="1:9" x14ac:dyDescent="0.3">
      <c r="A49002" s="7">
        <v>0.73</v>
      </c>
      <c r="B49002" s="7" t="s">
        <v>24</v>
      </c>
      <c r="C49002" s="7" t="s">
        <v>27</v>
      </c>
      <c r="D49002" s="7" t="s">
        <v>12</v>
      </c>
      <c r="E49002" s="7">
        <v>2050</v>
      </c>
      <c r="F49002" s="7">
        <f t="shared" si="765"/>
        <v>205</v>
      </c>
      <c r="G49002" s="7">
        <f>IF(Table13[[#This Row],[cut]]="Ideal",5,IF(B49002="Premium",4,IF(Table13[[#This Row],[cut]]="Very Good",3,IF(B49002="Good",2,1))))</f>
        <v>1</v>
      </c>
      <c r="H490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03" spans="1:9" x14ac:dyDescent="0.3">
      <c r="A49003">
        <v>0.67</v>
      </c>
      <c r="B49003" t="s">
        <v>13</v>
      </c>
      <c r="C49003" t="s">
        <v>27</v>
      </c>
      <c r="D49003" t="s">
        <v>18</v>
      </c>
      <c r="E49003">
        <v>2050</v>
      </c>
      <c r="F49003">
        <f t="shared" si="765"/>
        <v>205</v>
      </c>
      <c r="G49003">
        <f>IF(Table13[[#This Row],[cut]]="Ideal",5,IF(B49003="Premium",4,IF(Table13[[#This Row],[cut]]="Very Good",3,IF(B49003="Good",2,1))))</f>
        <v>4</v>
      </c>
      <c r="H490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04" spans="1:9" x14ac:dyDescent="0.3">
      <c r="A49004" s="7">
        <v>0.67</v>
      </c>
      <c r="B49004" s="7" t="s">
        <v>13</v>
      </c>
      <c r="C49004" s="7" t="s">
        <v>27</v>
      </c>
      <c r="D49004" s="7" t="s">
        <v>18</v>
      </c>
      <c r="E49004" s="7">
        <v>2050</v>
      </c>
      <c r="F49004" s="7">
        <f t="shared" si="765"/>
        <v>205</v>
      </c>
      <c r="G49004" s="7">
        <f>IF(Table13[[#This Row],[cut]]="Ideal",5,IF(B49004="Premium",4,IF(Table13[[#This Row],[cut]]="Very Good",3,IF(B49004="Good",2,1))))</f>
        <v>4</v>
      </c>
      <c r="H490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05" spans="1:9" x14ac:dyDescent="0.3">
      <c r="A49005">
        <v>0.74</v>
      </c>
      <c r="B49005" t="s">
        <v>13</v>
      </c>
      <c r="C49005" t="s">
        <v>17</v>
      </c>
      <c r="D49005" t="s">
        <v>12</v>
      </c>
      <c r="E49005">
        <v>2051</v>
      </c>
      <c r="F49005">
        <f t="shared" si="765"/>
        <v>205.10000000000002</v>
      </c>
      <c r="G49005">
        <f>IF(Table13[[#This Row],[cut]]="Ideal",5,IF(B49005="Premium",4,IF(Table13[[#This Row],[cut]]="Very Good",3,IF(B49005="Good",2,1))))</f>
        <v>4</v>
      </c>
      <c r="H490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06" spans="1:9" x14ac:dyDescent="0.3">
      <c r="A49006" s="7">
        <v>0.51</v>
      </c>
      <c r="B49006" s="7" t="s">
        <v>20</v>
      </c>
      <c r="C49006" s="7" t="s">
        <v>25</v>
      </c>
      <c r="D49006" s="7" t="s">
        <v>21</v>
      </c>
      <c r="E49006" s="7">
        <v>2051</v>
      </c>
      <c r="F49006" s="7">
        <f t="shared" si="765"/>
        <v>205.10000000000002</v>
      </c>
      <c r="G49006" s="7">
        <f>IF(Table13[[#This Row],[cut]]="Ideal",5,IF(B49006="Premium",4,IF(Table13[[#This Row],[cut]]="Very Good",3,IF(B49006="Good",2,1))))</f>
        <v>3</v>
      </c>
      <c r="H490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07" spans="1:9" x14ac:dyDescent="0.3">
      <c r="A49007">
        <v>0.53</v>
      </c>
      <c r="B49007" t="s">
        <v>10</v>
      </c>
      <c r="C49007" t="s">
        <v>27</v>
      </c>
      <c r="D49007" t="s">
        <v>21</v>
      </c>
      <c r="E49007">
        <v>2051</v>
      </c>
      <c r="F49007">
        <f t="shared" si="765"/>
        <v>205.10000000000002</v>
      </c>
      <c r="G49007">
        <f>IF(Table13[[#This Row],[cut]]="Ideal",5,IF(B49007="Premium",4,IF(Table13[[#This Row],[cut]]="Very Good",3,IF(B49007="Good",2,1))))</f>
        <v>5</v>
      </c>
      <c r="H490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08" spans="1:9" x14ac:dyDescent="0.3">
      <c r="A49008" s="7">
        <v>0.53</v>
      </c>
      <c r="B49008" s="7" t="s">
        <v>10</v>
      </c>
      <c r="C49008" s="7" t="s">
        <v>27</v>
      </c>
      <c r="D49008" s="7" t="s">
        <v>21</v>
      </c>
      <c r="E49008" s="7">
        <v>2051</v>
      </c>
      <c r="F49008" s="7">
        <f t="shared" si="765"/>
        <v>205.10000000000002</v>
      </c>
      <c r="G49008" s="7">
        <f>IF(Table13[[#This Row],[cut]]="Ideal",5,IF(B49008="Premium",4,IF(Table13[[#This Row],[cut]]="Very Good",3,IF(B49008="Good",2,1))))</f>
        <v>5</v>
      </c>
      <c r="H490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09" spans="1:9" x14ac:dyDescent="0.3">
      <c r="A49009">
        <v>0.53</v>
      </c>
      <c r="B49009" t="s">
        <v>10</v>
      </c>
      <c r="C49009" t="s">
        <v>27</v>
      </c>
      <c r="D49009" t="s">
        <v>21</v>
      </c>
      <c r="E49009">
        <v>2051</v>
      </c>
      <c r="F49009">
        <f t="shared" si="765"/>
        <v>205.10000000000002</v>
      </c>
      <c r="G49009">
        <f>IF(Table13[[#This Row],[cut]]="Ideal",5,IF(B49009="Premium",4,IF(Table13[[#This Row],[cut]]="Very Good",3,IF(B49009="Good",2,1))))</f>
        <v>5</v>
      </c>
      <c r="H490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10" spans="1:9" x14ac:dyDescent="0.3">
      <c r="A49010" s="7">
        <v>0.53</v>
      </c>
      <c r="B49010" s="7" t="s">
        <v>10</v>
      </c>
      <c r="C49010" s="7" t="s">
        <v>27</v>
      </c>
      <c r="D49010" s="7" t="s">
        <v>21</v>
      </c>
      <c r="E49010" s="7">
        <v>2051</v>
      </c>
      <c r="F49010" s="7">
        <f t="shared" si="765"/>
        <v>205.10000000000002</v>
      </c>
      <c r="G49010" s="7">
        <f>IF(Table13[[#This Row],[cut]]="Ideal",5,IF(B49010="Premium",4,IF(Table13[[#This Row],[cut]]="Very Good",3,IF(B49010="Good",2,1))))</f>
        <v>5</v>
      </c>
      <c r="H490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11" spans="1:9" x14ac:dyDescent="0.3">
      <c r="A49011">
        <v>0.7</v>
      </c>
      <c r="B49011" t="s">
        <v>24</v>
      </c>
      <c r="C49011" t="s">
        <v>23</v>
      </c>
      <c r="D49011" t="s">
        <v>14</v>
      </c>
      <c r="E49011">
        <v>2051</v>
      </c>
      <c r="F49011">
        <f t="shared" si="765"/>
        <v>205.10000000000002</v>
      </c>
      <c r="G49011">
        <f>IF(Table13[[#This Row],[cut]]="Ideal",5,IF(B49011="Premium",4,IF(Table13[[#This Row],[cut]]="Very Good",3,IF(B49011="Good",2,1))))</f>
        <v>1</v>
      </c>
      <c r="H490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12" spans="1:9" x14ac:dyDescent="0.3">
      <c r="A49012" s="7">
        <v>0.56999999999999995</v>
      </c>
      <c r="B49012" s="7" t="s">
        <v>13</v>
      </c>
      <c r="C49012" s="7" t="s">
        <v>25</v>
      </c>
      <c r="D49012" s="7" t="s">
        <v>14</v>
      </c>
      <c r="E49012" s="7">
        <v>2052</v>
      </c>
      <c r="F49012" s="7">
        <f t="shared" si="765"/>
        <v>205.20000000000002</v>
      </c>
      <c r="G49012" s="7">
        <f>IF(Table13[[#This Row],[cut]]="Ideal",5,IF(B49012="Premium",4,IF(Table13[[#This Row],[cut]]="Very Good",3,IF(B49012="Good",2,1))))</f>
        <v>4</v>
      </c>
      <c r="H490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13" spans="1:9" x14ac:dyDescent="0.3">
      <c r="A49013">
        <v>0.71</v>
      </c>
      <c r="B49013" t="s">
        <v>20</v>
      </c>
      <c r="C49013" t="s">
        <v>17</v>
      </c>
      <c r="D49013" t="s">
        <v>18</v>
      </c>
      <c r="E49013">
        <v>2052</v>
      </c>
      <c r="F49013">
        <f t="shared" si="765"/>
        <v>205.20000000000002</v>
      </c>
      <c r="G49013">
        <f>IF(Table13[[#This Row],[cut]]="Ideal",5,IF(B49013="Premium",4,IF(Table13[[#This Row],[cut]]="Very Good",3,IF(B49013="Good",2,1))))</f>
        <v>3</v>
      </c>
      <c r="H490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14" spans="1:9" x14ac:dyDescent="0.3">
      <c r="A49014" s="7">
        <v>0.62</v>
      </c>
      <c r="B49014" s="7" t="s">
        <v>10</v>
      </c>
      <c r="C49014" s="7" t="s">
        <v>23</v>
      </c>
      <c r="D49014" s="7" t="s">
        <v>21</v>
      </c>
      <c r="E49014" s="7">
        <v>2052</v>
      </c>
      <c r="F49014" s="7">
        <f t="shared" si="765"/>
        <v>205.20000000000002</v>
      </c>
      <c r="G49014" s="7">
        <f>IF(Table13[[#This Row],[cut]]="Ideal",5,IF(B49014="Premium",4,IF(Table13[[#This Row],[cut]]="Very Good",3,IF(B49014="Good",2,1))))</f>
        <v>5</v>
      </c>
      <c r="H490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15" spans="1:9" x14ac:dyDescent="0.3">
      <c r="A49015">
        <v>0.5</v>
      </c>
      <c r="B49015" t="s">
        <v>20</v>
      </c>
      <c r="C49015" t="s">
        <v>25</v>
      </c>
      <c r="D49015" t="s">
        <v>21</v>
      </c>
      <c r="E49015">
        <v>2052</v>
      </c>
      <c r="F49015">
        <f t="shared" si="765"/>
        <v>205.20000000000002</v>
      </c>
      <c r="G49015">
        <f>IF(Table13[[#This Row],[cut]]="Ideal",5,IF(B49015="Premium",4,IF(Table13[[#This Row],[cut]]="Very Good",3,IF(B49015="Good",2,1))))</f>
        <v>3</v>
      </c>
      <c r="H490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16" spans="1:9" x14ac:dyDescent="0.3">
      <c r="A49016" s="7">
        <v>0.5</v>
      </c>
      <c r="B49016" s="7" t="s">
        <v>10</v>
      </c>
      <c r="C49016" s="7" t="s">
        <v>25</v>
      </c>
      <c r="D49016" s="7" t="s">
        <v>21</v>
      </c>
      <c r="E49016" s="7">
        <v>2052</v>
      </c>
      <c r="F49016" s="7">
        <f t="shared" si="765"/>
        <v>205.20000000000002</v>
      </c>
      <c r="G49016" s="7">
        <f>IF(Table13[[#This Row],[cut]]="Ideal",5,IF(B49016="Premium",4,IF(Table13[[#This Row],[cut]]="Very Good",3,IF(B49016="Good",2,1))))</f>
        <v>5</v>
      </c>
      <c r="H490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17" spans="1:9" x14ac:dyDescent="0.3">
      <c r="A49017">
        <v>0.5</v>
      </c>
      <c r="B49017" t="s">
        <v>13</v>
      </c>
      <c r="C49017" t="s">
        <v>25</v>
      </c>
      <c r="D49017" t="s">
        <v>21</v>
      </c>
      <c r="E49017">
        <v>2052</v>
      </c>
      <c r="F49017">
        <f t="shared" si="765"/>
        <v>205.20000000000002</v>
      </c>
      <c r="G49017">
        <f>IF(Table13[[#This Row],[cut]]="Ideal",5,IF(B49017="Premium",4,IF(Table13[[#This Row],[cut]]="Very Good",3,IF(B49017="Good",2,1))))</f>
        <v>4</v>
      </c>
      <c r="H490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18" spans="1:9" x14ac:dyDescent="0.3">
      <c r="A49018" s="7">
        <v>0.5</v>
      </c>
      <c r="B49018" s="7" t="s">
        <v>20</v>
      </c>
      <c r="C49018" s="7" t="s">
        <v>25</v>
      </c>
      <c r="D49018" s="7" t="s">
        <v>21</v>
      </c>
      <c r="E49018" s="7">
        <v>2052</v>
      </c>
      <c r="F49018" s="7">
        <f t="shared" si="765"/>
        <v>205.20000000000002</v>
      </c>
      <c r="G49018" s="7">
        <f>IF(Table13[[#This Row],[cut]]="Ideal",5,IF(B49018="Premium",4,IF(Table13[[#This Row],[cut]]="Very Good",3,IF(B49018="Good",2,1))))</f>
        <v>3</v>
      </c>
      <c r="H490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19" spans="1:9" x14ac:dyDescent="0.3">
      <c r="A49019">
        <v>0.5</v>
      </c>
      <c r="B49019" t="s">
        <v>10</v>
      </c>
      <c r="C49019" t="s">
        <v>25</v>
      </c>
      <c r="D49019" t="s">
        <v>21</v>
      </c>
      <c r="E49019">
        <v>2052</v>
      </c>
      <c r="F49019">
        <f t="shared" si="765"/>
        <v>205.20000000000002</v>
      </c>
      <c r="G49019">
        <f>IF(Table13[[#This Row],[cut]]="Ideal",5,IF(B49019="Premium",4,IF(Table13[[#This Row],[cut]]="Very Good",3,IF(B49019="Good",2,1))))</f>
        <v>5</v>
      </c>
      <c r="H490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20" spans="1:9" x14ac:dyDescent="0.3">
      <c r="A49020" s="7">
        <v>0.5</v>
      </c>
      <c r="B49020" s="7" t="s">
        <v>10</v>
      </c>
      <c r="C49020" s="7" t="s">
        <v>25</v>
      </c>
      <c r="D49020" s="7" t="s">
        <v>21</v>
      </c>
      <c r="E49020" s="7">
        <v>2052</v>
      </c>
      <c r="F49020" s="7">
        <f t="shared" si="765"/>
        <v>205.20000000000002</v>
      </c>
      <c r="G49020" s="7">
        <f>IF(Table13[[#This Row],[cut]]="Ideal",5,IF(B49020="Premium",4,IF(Table13[[#This Row],[cut]]="Very Good",3,IF(B49020="Good",2,1))))</f>
        <v>5</v>
      </c>
      <c r="H490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21" spans="1:9" x14ac:dyDescent="0.3">
      <c r="A49021">
        <v>0.5</v>
      </c>
      <c r="B49021" t="s">
        <v>13</v>
      </c>
      <c r="C49021" t="s">
        <v>25</v>
      </c>
      <c r="D49021" t="s">
        <v>21</v>
      </c>
      <c r="E49021">
        <v>2052</v>
      </c>
      <c r="F49021">
        <f t="shared" si="765"/>
        <v>205.20000000000002</v>
      </c>
      <c r="G49021">
        <f>IF(Table13[[#This Row],[cut]]="Ideal",5,IF(B49021="Premium",4,IF(Table13[[#This Row],[cut]]="Very Good",3,IF(B49021="Good",2,1))))</f>
        <v>4</v>
      </c>
      <c r="H490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22" spans="1:9" x14ac:dyDescent="0.3">
      <c r="A49022" s="7">
        <v>0.71</v>
      </c>
      <c r="B49022" s="7" t="s">
        <v>10</v>
      </c>
      <c r="C49022" s="7" t="s">
        <v>19</v>
      </c>
      <c r="D49022" s="7" t="s">
        <v>18</v>
      </c>
      <c r="E49022" s="7">
        <v>2052</v>
      </c>
      <c r="F49022" s="7">
        <f t="shared" si="765"/>
        <v>205.20000000000002</v>
      </c>
      <c r="G49022" s="7">
        <f>IF(Table13[[#This Row],[cut]]="Ideal",5,IF(B49022="Premium",4,IF(Table13[[#This Row],[cut]]="Very Good",3,IF(B49022="Good",2,1))))</f>
        <v>5</v>
      </c>
      <c r="H490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23" spans="1:9" x14ac:dyDescent="0.3">
      <c r="A49023">
        <v>0.5</v>
      </c>
      <c r="B49023" t="s">
        <v>15</v>
      </c>
      <c r="C49023" t="s">
        <v>25</v>
      </c>
      <c r="D49023" t="s">
        <v>21</v>
      </c>
      <c r="E49023">
        <v>2052</v>
      </c>
      <c r="F49023">
        <f t="shared" si="765"/>
        <v>205.20000000000002</v>
      </c>
      <c r="G49023">
        <f>IF(Table13[[#This Row],[cut]]="Ideal",5,IF(B49023="Premium",4,IF(Table13[[#This Row],[cut]]="Very Good",3,IF(B49023="Good",2,1))))</f>
        <v>2</v>
      </c>
      <c r="H490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24" spans="1:9" x14ac:dyDescent="0.3">
      <c r="A49024" s="7">
        <v>0.56999999999999995</v>
      </c>
      <c r="B49024" s="7" t="s">
        <v>10</v>
      </c>
      <c r="C49024" s="7" t="s">
        <v>23</v>
      </c>
      <c r="D49024" s="7" t="s">
        <v>22</v>
      </c>
      <c r="E49024" s="7">
        <v>2052</v>
      </c>
      <c r="F49024" s="7">
        <f t="shared" si="765"/>
        <v>205.20000000000002</v>
      </c>
      <c r="G49024" s="7">
        <f>IF(Table13[[#This Row],[cut]]="Ideal",5,IF(B49024="Premium",4,IF(Table13[[#This Row],[cut]]="Very Good",3,IF(B49024="Good",2,1))))</f>
        <v>5</v>
      </c>
      <c r="H490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025" spans="1:9" x14ac:dyDescent="0.3">
      <c r="A49025">
        <v>0.56999999999999995</v>
      </c>
      <c r="B49025" t="s">
        <v>10</v>
      </c>
      <c r="C49025" t="s">
        <v>25</v>
      </c>
      <c r="D49025" t="s">
        <v>16</v>
      </c>
      <c r="E49025">
        <v>2052</v>
      </c>
      <c r="F49025">
        <f t="shared" si="765"/>
        <v>205.20000000000002</v>
      </c>
      <c r="G49025">
        <f>IF(Table13[[#This Row],[cut]]="Ideal",5,IF(B49025="Premium",4,IF(Table13[[#This Row],[cut]]="Very Good",3,IF(B49025="Good",2,1))))</f>
        <v>5</v>
      </c>
      <c r="H490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26" spans="1:9" x14ac:dyDescent="0.3">
      <c r="A49026" s="7">
        <v>0.56999999999999995</v>
      </c>
      <c r="B49026" s="7" t="s">
        <v>10</v>
      </c>
      <c r="C49026" s="7" t="s">
        <v>25</v>
      </c>
      <c r="D49026" s="7" t="s">
        <v>16</v>
      </c>
      <c r="E49026" s="7">
        <v>2052</v>
      </c>
      <c r="F49026" s="7">
        <f t="shared" ref="F49026:F49089" si="766">E49026*0.1</f>
        <v>205.20000000000002</v>
      </c>
      <c r="G49026" s="7">
        <f>IF(Table13[[#This Row],[cut]]="Ideal",5,IF(B49026="Premium",4,IF(Table13[[#This Row],[cut]]="Very Good",3,IF(B49026="Good",2,1))))</f>
        <v>5</v>
      </c>
      <c r="H490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27" spans="1:9" x14ac:dyDescent="0.3">
      <c r="A49027">
        <v>0.76</v>
      </c>
      <c r="B49027" t="s">
        <v>13</v>
      </c>
      <c r="C49027" t="s">
        <v>19</v>
      </c>
      <c r="D49027" t="s">
        <v>18</v>
      </c>
      <c r="E49027">
        <v>2052</v>
      </c>
      <c r="F49027">
        <f t="shared" si="766"/>
        <v>205.20000000000002</v>
      </c>
      <c r="G49027">
        <f>IF(Table13[[#This Row],[cut]]="Ideal",5,IF(B49027="Premium",4,IF(Table13[[#This Row],[cut]]="Very Good",3,IF(B49027="Good",2,1))))</f>
        <v>4</v>
      </c>
      <c r="H490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28" spans="1:9" x14ac:dyDescent="0.3">
      <c r="A49028" s="7">
        <v>0.59</v>
      </c>
      <c r="B49028" s="7" t="s">
        <v>15</v>
      </c>
      <c r="C49028" s="7" t="s">
        <v>19</v>
      </c>
      <c r="D49028" s="7" t="s">
        <v>29</v>
      </c>
      <c r="E49028" s="7">
        <v>2053</v>
      </c>
      <c r="F49028" s="7">
        <f t="shared" si="766"/>
        <v>205.3</v>
      </c>
      <c r="G49028" s="7">
        <f>IF(Table13[[#This Row],[cut]]="Ideal",5,IF(B49028="Premium",4,IF(Table13[[#This Row],[cut]]="Very Good",3,IF(B49028="Good",2,1))))</f>
        <v>2</v>
      </c>
      <c r="H490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029" spans="1:9" x14ac:dyDescent="0.3">
      <c r="A49029">
        <v>0.56000000000000005</v>
      </c>
      <c r="B49029" t="s">
        <v>10</v>
      </c>
      <c r="C49029" t="s">
        <v>28</v>
      </c>
      <c r="D49029" t="s">
        <v>14</v>
      </c>
      <c r="E49029">
        <v>2053</v>
      </c>
      <c r="F49029">
        <f t="shared" si="766"/>
        <v>205.3</v>
      </c>
      <c r="G49029">
        <f>IF(Table13[[#This Row],[cut]]="Ideal",5,IF(B49029="Premium",4,IF(Table13[[#This Row],[cut]]="Very Good",3,IF(B49029="Good",2,1))))</f>
        <v>5</v>
      </c>
      <c r="H490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30" spans="1:9" x14ac:dyDescent="0.3">
      <c r="A49030" s="7">
        <v>0.61</v>
      </c>
      <c r="B49030" s="7" t="s">
        <v>10</v>
      </c>
      <c r="C49030" s="7" t="s">
        <v>23</v>
      </c>
      <c r="D49030" s="7" t="s">
        <v>16</v>
      </c>
      <c r="E49030" s="7">
        <v>2053</v>
      </c>
      <c r="F49030" s="7">
        <f t="shared" si="766"/>
        <v>205.3</v>
      </c>
      <c r="G49030" s="7">
        <f>IF(Table13[[#This Row],[cut]]="Ideal",5,IF(B49030="Premium",4,IF(Table13[[#This Row],[cut]]="Very Good",3,IF(B49030="Good",2,1))))</f>
        <v>5</v>
      </c>
      <c r="H490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31" spans="1:9" x14ac:dyDescent="0.3">
      <c r="A49031">
        <v>0.51</v>
      </c>
      <c r="B49031" t="s">
        <v>20</v>
      </c>
      <c r="C49031" t="s">
        <v>25</v>
      </c>
      <c r="D49031" t="s">
        <v>21</v>
      </c>
      <c r="E49031">
        <v>2054</v>
      </c>
      <c r="F49031">
        <f t="shared" si="766"/>
        <v>205.4</v>
      </c>
      <c r="G49031">
        <f>IF(Table13[[#This Row],[cut]]="Ideal",5,IF(B49031="Premium",4,IF(Table13[[#This Row],[cut]]="Very Good",3,IF(B49031="Good",2,1))))</f>
        <v>3</v>
      </c>
      <c r="H490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32" spans="1:9" x14ac:dyDescent="0.3">
      <c r="A49032" s="7">
        <v>0.77</v>
      </c>
      <c r="B49032" s="7" t="s">
        <v>20</v>
      </c>
      <c r="C49032" s="7" t="s">
        <v>17</v>
      </c>
      <c r="D49032" s="7" t="s">
        <v>18</v>
      </c>
      <c r="E49032" s="7">
        <v>2054</v>
      </c>
      <c r="F49032" s="7">
        <f t="shared" si="766"/>
        <v>205.4</v>
      </c>
      <c r="G49032" s="7">
        <f>IF(Table13[[#This Row],[cut]]="Ideal",5,IF(B49032="Premium",4,IF(Table13[[#This Row],[cut]]="Very Good",3,IF(B49032="Good",2,1))))</f>
        <v>3</v>
      </c>
      <c r="H490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33" spans="1:9" x14ac:dyDescent="0.3">
      <c r="A49033">
        <v>0.51</v>
      </c>
      <c r="B49033" t="s">
        <v>10</v>
      </c>
      <c r="C49033" t="s">
        <v>25</v>
      </c>
      <c r="D49033" t="s">
        <v>21</v>
      </c>
      <c r="E49033">
        <v>2054</v>
      </c>
      <c r="F49033">
        <f t="shared" si="766"/>
        <v>205.4</v>
      </c>
      <c r="G49033">
        <f>IF(Table13[[#This Row],[cut]]="Ideal",5,IF(B49033="Premium",4,IF(Table13[[#This Row],[cut]]="Very Good",3,IF(B49033="Good",2,1))))</f>
        <v>5</v>
      </c>
      <c r="H490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34" spans="1:9" x14ac:dyDescent="0.3">
      <c r="A49034" s="7">
        <v>0.73</v>
      </c>
      <c r="B49034" s="7" t="s">
        <v>10</v>
      </c>
      <c r="C49034" s="7" t="s">
        <v>19</v>
      </c>
      <c r="D49034" s="7" t="s">
        <v>18</v>
      </c>
      <c r="E49034" s="7">
        <v>2054</v>
      </c>
      <c r="F49034" s="7">
        <f t="shared" si="766"/>
        <v>205.4</v>
      </c>
      <c r="G49034" s="7">
        <f>IF(Table13[[#This Row],[cut]]="Ideal",5,IF(B49034="Premium",4,IF(Table13[[#This Row],[cut]]="Very Good",3,IF(B49034="Good",2,1))))</f>
        <v>5</v>
      </c>
      <c r="H490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35" spans="1:9" x14ac:dyDescent="0.3">
      <c r="A49035">
        <v>0.55000000000000004</v>
      </c>
      <c r="B49035" t="s">
        <v>10</v>
      </c>
      <c r="C49035" t="s">
        <v>28</v>
      </c>
      <c r="D49035" t="s">
        <v>16</v>
      </c>
      <c r="E49035">
        <v>2054</v>
      </c>
      <c r="F49035">
        <f t="shared" si="766"/>
        <v>205.4</v>
      </c>
      <c r="G49035">
        <f>IF(Table13[[#This Row],[cut]]="Ideal",5,IF(B49035="Premium",4,IF(Table13[[#This Row],[cut]]="Very Good",3,IF(B49035="Good",2,1))))</f>
        <v>5</v>
      </c>
      <c r="H490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36" spans="1:9" x14ac:dyDescent="0.3">
      <c r="A49036" s="7">
        <v>0.7</v>
      </c>
      <c r="B49036" s="7" t="s">
        <v>10</v>
      </c>
      <c r="C49036" s="7" t="s">
        <v>17</v>
      </c>
      <c r="D49036" s="7" t="s">
        <v>14</v>
      </c>
      <c r="E49036" s="7">
        <v>2054</v>
      </c>
      <c r="F49036" s="7">
        <f t="shared" si="766"/>
        <v>205.4</v>
      </c>
      <c r="G49036" s="7">
        <f>IF(Table13[[#This Row],[cut]]="Ideal",5,IF(B49036="Premium",4,IF(Table13[[#This Row],[cut]]="Very Good",3,IF(B49036="Good",2,1))))</f>
        <v>5</v>
      </c>
      <c r="H490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37" spans="1:9" x14ac:dyDescent="0.3">
      <c r="A49037">
        <v>0.62</v>
      </c>
      <c r="B49037" t="s">
        <v>10</v>
      </c>
      <c r="C49037" t="s">
        <v>11</v>
      </c>
      <c r="D49037" t="s">
        <v>14</v>
      </c>
      <c r="E49037">
        <v>2054</v>
      </c>
      <c r="F49037">
        <f t="shared" si="766"/>
        <v>205.4</v>
      </c>
      <c r="G49037">
        <f>IF(Table13[[#This Row],[cut]]="Ideal",5,IF(B49037="Premium",4,IF(Table13[[#This Row],[cut]]="Very Good",3,IF(B49037="Good",2,1))))</f>
        <v>5</v>
      </c>
      <c r="H490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38" spans="1:9" x14ac:dyDescent="0.3">
      <c r="A49038" s="7">
        <v>0.71</v>
      </c>
      <c r="B49038" s="7" t="s">
        <v>20</v>
      </c>
      <c r="C49038" s="7" t="s">
        <v>23</v>
      </c>
      <c r="D49038" s="7" t="s">
        <v>12</v>
      </c>
      <c r="E49038" s="7">
        <v>2055</v>
      </c>
      <c r="F49038" s="7">
        <f t="shared" si="766"/>
        <v>205.5</v>
      </c>
      <c r="G49038" s="7">
        <f>IF(Table13[[#This Row],[cut]]="Ideal",5,IF(B49038="Premium",4,IF(Table13[[#This Row],[cut]]="Very Good",3,IF(B49038="Good",2,1))))</f>
        <v>3</v>
      </c>
      <c r="H490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39" spans="1:9" x14ac:dyDescent="0.3">
      <c r="A49039">
        <v>0.52</v>
      </c>
      <c r="B49039" t="s">
        <v>10</v>
      </c>
      <c r="C49039" t="s">
        <v>27</v>
      </c>
      <c r="D49039" t="s">
        <v>29</v>
      </c>
      <c r="E49039">
        <v>2055</v>
      </c>
      <c r="F49039">
        <f t="shared" si="766"/>
        <v>205.5</v>
      </c>
      <c r="G49039">
        <f>IF(Table13[[#This Row],[cut]]="Ideal",5,IF(B49039="Premium",4,IF(Table13[[#This Row],[cut]]="Very Good",3,IF(B49039="Good",2,1))))</f>
        <v>5</v>
      </c>
      <c r="H490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040" spans="1:9" x14ac:dyDescent="0.3">
      <c r="A49040" s="7">
        <v>0.56000000000000005</v>
      </c>
      <c r="B49040" s="7" t="s">
        <v>10</v>
      </c>
      <c r="C49040" s="7" t="s">
        <v>27</v>
      </c>
      <c r="D49040" s="7" t="s">
        <v>22</v>
      </c>
      <c r="E49040" s="7">
        <v>2055</v>
      </c>
      <c r="F49040" s="7">
        <f t="shared" si="766"/>
        <v>205.5</v>
      </c>
      <c r="G49040" s="7">
        <f>IF(Table13[[#This Row],[cut]]="Ideal",5,IF(B49040="Premium",4,IF(Table13[[#This Row],[cut]]="Very Good",3,IF(B49040="Good",2,1))))</f>
        <v>5</v>
      </c>
      <c r="H490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041" spans="1:9" x14ac:dyDescent="0.3">
      <c r="A49041">
        <v>0.66</v>
      </c>
      <c r="B49041" t="s">
        <v>15</v>
      </c>
      <c r="C49041" t="s">
        <v>27</v>
      </c>
      <c r="D49041" t="s">
        <v>16</v>
      </c>
      <c r="E49041">
        <v>2055</v>
      </c>
      <c r="F49041">
        <f t="shared" si="766"/>
        <v>205.5</v>
      </c>
      <c r="G49041">
        <f>IF(Table13[[#This Row],[cut]]="Ideal",5,IF(B49041="Premium",4,IF(Table13[[#This Row],[cut]]="Very Good",3,IF(B49041="Good",2,1))))</f>
        <v>2</v>
      </c>
      <c r="H490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42" spans="1:9" x14ac:dyDescent="0.3">
      <c r="A49042" s="7">
        <v>0.71</v>
      </c>
      <c r="B49042" s="7" t="s">
        <v>24</v>
      </c>
      <c r="C49042" s="7" t="s">
        <v>27</v>
      </c>
      <c r="D49042" s="7" t="s">
        <v>12</v>
      </c>
      <c r="E49042" s="7">
        <v>2055</v>
      </c>
      <c r="F49042" s="7">
        <f t="shared" si="766"/>
        <v>205.5</v>
      </c>
      <c r="G49042" s="7">
        <f>IF(Table13[[#This Row],[cut]]="Ideal",5,IF(B49042="Premium",4,IF(Table13[[#This Row],[cut]]="Very Good",3,IF(B49042="Good",2,1))))</f>
        <v>1</v>
      </c>
      <c r="H490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43" spans="1:9" x14ac:dyDescent="0.3">
      <c r="A49043">
        <v>0.5</v>
      </c>
      <c r="B49043" t="s">
        <v>13</v>
      </c>
      <c r="C49043" t="s">
        <v>11</v>
      </c>
      <c r="D49043" t="s">
        <v>16</v>
      </c>
      <c r="E49043">
        <v>2055</v>
      </c>
      <c r="F49043">
        <f t="shared" si="766"/>
        <v>205.5</v>
      </c>
      <c r="G49043">
        <f>IF(Table13[[#This Row],[cut]]="Ideal",5,IF(B49043="Premium",4,IF(Table13[[#This Row],[cut]]="Very Good",3,IF(B49043="Good",2,1))))</f>
        <v>4</v>
      </c>
      <c r="H490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44" spans="1:9" x14ac:dyDescent="0.3">
      <c r="A49044" s="7">
        <v>0.51</v>
      </c>
      <c r="B49044" s="7" t="s">
        <v>20</v>
      </c>
      <c r="C49044" s="7" t="s">
        <v>11</v>
      </c>
      <c r="D49044" s="7" t="s">
        <v>21</v>
      </c>
      <c r="E49044" s="7">
        <v>2056</v>
      </c>
      <c r="F49044" s="7">
        <f t="shared" si="766"/>
        <v>205.60000000000002</v>
      </c>
      <c r="G49044" s="7">
        <f>IF(Table13[[#This Row],[cut]]="Ideal",5,IF(B49044="Premium",4,IF(Table13[[#This Row],[cut]]="Very Good",3,IF(B49044="Good",2,1))))</f>
        <v>3</v>
      </c>
      <c r="H490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45" spans="1:9" x14ac:dyDescent="0.3">
      <c r="A49045">
        <v>0.7</v>
      </c>
      <c r="B49045" t="s">
        <v>10</v>
      </c>
      <c r="C49045" t="s">
        <v>27</v>
      </c>
      <c r="D49045" t="s">
        <v>12</v>
      </c>
      <c r="E49045">
        <v>2056</v>
      </c>
      <c r="F49045">
        <f t="shared" si="766"/>
        <v>205.60000000000002</v>
      </c>
      <c r="G49045">
        <f>IF(Table13[[#This Row],[cut]]="Ideal",5,IF(B49045="Premium",4,IF(Table13[[#This Row],[cut]]="Very Good",3,IF(B49045="Good",2,1))))</f>
        <v>5</v>
      </c>
      <c r="H490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46" spans="1:9" x14ac:dyDescent="0.3">
      <c r="A49046" s="7">
        <v>0.7</v>
      </c>
      <c r="B49046" s="7" t="s">
        <v>13</v>
      </c>
      <c r="C49046" s="7" t="s">
        <v>27</v>
      </c>
      <c r="D49046" s="7" t="s">
        <v>12</v>
      </c>
      <c r="E49046" s="7">
        <v>2056</v>
      </c>
      <c r="F49046" s="7">
        <f t="shared" si="766"/>
        <v>205.60000000000002</v>
      </c>
      <c r="G49046" s="7">
        <f>IF(Table13[[#This Row],[cut]]="Ideal",5,IF(B49046="Premium",4,IF(Table13[[#This Row],[cut]]="Very Good",3,IF(B49046="Good",2,1))))</f>
        <v>4</v>
      </c>
      <c r="H490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47" spans="1:9" x14ac:dyDescent="0.3">
      <c r="A49047">
        <v>0.71</v>
      </c>
      <c r="B49047" t="s">
        <v>15</v>
      </c>
      <c r="C49047" t="s">
        <v>23</v>
      </c>
      <c r="D49047" t="s">
        <v>14</v>
      </c>
      <c r="E49047">
        <v>2056</v>
      </c>
      <c r="F49047">
        <f t="shared" si="766"/>
        <v>205.60000000000002</v>
      </c>
      <c r="G49047">
        <f>IF(Table13[[#This Row],[cut]]="Ideal",5,IF(B49047="Premium",4,IF(Table13[[#This Row],[cut]]="Very Good",3,IF(B49047="Good",2,1))))</f>
        <v>2</v>
      </c>
      <c r="H490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48" spans="1:9" x14ac:dyDescent="0.3">
      <c r="A49048" s="7">
        <v>0.51</v>
      </c>
      <c r="B49048" s="7" t="s">
        <v>10</v>
      </c>
      <c r="C49048" s="7" t="s">
        <v>28</v>
      </c>
      <c r="D49048" s="7" t="s">
        <v>18</v>
      </c>
      <c r="E49048" s="7">
        <v>2056</v>
      </c>
      <c r="F49048" s="7">
        <f t="shared" si="766"/>
        <v>205.60000000000002</v>
      </c>
      <c r="G49048" s="7">
        <f>IF(Table13[[#This Row],[cut]]="Ideal",5,IF(B49048="Premium",4,IF(Table13[[#This Row],[cut]]="Very Good",3,IF(B49048="Good",2,1))))</f>
        <v>5</v>
      </c>
      <c r="H490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49" spans="1:9" x14ac:dyDescent="0.3">
      <c r="A49049">
        <v>0.7</v>
      </c>
      <c r="B49049" t="s">
        <v>10</v>
      </c>
      <c r="C49049" t="s">
        <v>17</v>
      </c>
      <c r="D49049" t="s">
        <v>18</v>
      </c>
      <c r="E49049">
        <v>2056</v>
      </c>
      <c r="F49049">
        <f t="shared" si="766"/>
        <v>205.60000000000002</v>
      </c>
      <c r="G49049">
        <f>IF(Table13[[#This Row],[cut]]="Ideal",5,IF(B49049="Premium",4,IF(Table13[[#This Row],[cut]]="Very Good",3,IF(B49049="Good",2,1))))</f>
        <v>5</v>
      </c>
      <c r="H490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50" spans="1:9" x14ac:dyDescent="0.3">
      <c r="A49050" s="7">
        <v>0.72</v>
      </c>
      <c r="B49050" s="7" t="s">
        <v>15</v>
      </c>
      <c r="C49050" s="7" t="s">
        <v>23</v>
      </c>
      <c r="D49050" s="7" t="s">
        <v>12</v>
      </c>
      <c r="E49050" s="7">
        <v>2056</v>
      </c>
      <c r="F49050" s="7">
        <f t="shared" si="766"/>
        <v>205.60000000000002</v>
      </c>
      <c r="G49050" s="7">
        <f>IF(Table13[[#This Row],[cut]]="Ideal",5,IF(B49050="Premium",4,IF(Table13[[#This Row],[cut]]="Very Good",3,IF(B49050="Good",2,1))))</f>
        <v>2</v>
      </c>
      <c r="H490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51" spans="1:9" x14ac:dyDescent="0.3">
      <c r="A49051">
        <v>0.51</v>
      </c>
      <c r="B49051" t="s">
        <v>13</v>
      </c>
      <c r="C49051" t="s">
        <v>25</v>
      </c>
      <c r="D49051" t="s">
        <v>21</v>
      </c>
      <c r="E49051">
        <v>2056</v>
      </c>
      <c r="F49051">
        <f t="shared" si="766"/>
        <v>205.60000000000002</v>
      </c>
      <c r="G49051">
        <f>IF(Table13[[#This Row],[cut]]="Ideal",5,IF(B49051="Premium",4,IF(Table13[[#This Row],[cut]]="Very Good",3,IF(B49051="Good",2,1))))</f>
        <v>4</v>
      </c>
      <c r="H490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52" spans="1:9" x14ac:dyDescent="0.3">
      <c r="A49052" s="7">
        <v>0.7</v>
      </c>
      <c r="B49052" s="7" t="s">
        <v>13</v>
      </c>
      <c r="C49052" s="7" t="s">
        <v>27</v>
      </c>
      <c r="D49052" s="7" t="s">
        <v>12</v>
      </c>
      <c r="E49052" s="7">
        <v>2056</v>
      </c>
      <c r="F49052" s="7">
        <f t="shared" si="766"/>
        <v>205.60000000000002</v>
      </c>
      <c r="G49052" s="7">
        <f>IF(Table13[[#This Row],[cut]]="Ideal",5,IF(B49052="Premium",4,IF(Table13[[#This Row],[cut]]="Very Good",3,IF(B49052="Good",2,1))))</f>
        <v>4</v>
      </c>
      <c r="H490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53" spans="1:9" x14ac:dyDescent="0.3">
      <c r="A49053">
        <v>0.51</v>
      </c>
      <c r="B49053" t="s">
        <v>10</v>
      </c>
      <c r="C49053" t="s">
        <v>28</v>
      </c>
      <c r="D49053" t="s">
        <v>18</v>
      </c>
      <c r="E49053">
        <v>2056</v>
      </c>
      <c r="F49053">
        <f t="shared" si="766"/>
        <v>205.60000000000002</v>
      </c>
      <c r="G49053">
        <f>IF(Table13[[#This Row],[cut]]="Ideal",5,IF(B49053="Premium",4,IF(Table13[[#This Row],[cut]]="Very Good",3,IF(B49053="Good",2,1))))</f>
        <v>5</v>
      </c>
      <c r="H490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54" spans="1:9" x14ac:dyDescent="0.3">
      <c r="A49054" s="7">
        <v>0.73</v>
      </c>
      <c r="B49054" s="7" t="s">
        <v>20</v>
      </c>
      <c r="C49054" s="7" t="s">
        <v>27</v>
      </c>
      <c r="D49054" s="7" t="s">
        <v>12</v>
      </c>
      <c r="E49054" s="7">
        <v>2057</v>
      </c>
      <c r="F49054" s="7">
        <f t="shared" si="766"/>
        <v>205.70000000000002</v>
      </c>
      <c r="G49054" s="7">
        <f>IF(Table13[[#This Row],[cut]]="Ideal",5,IF(B49054="Premium",4,IF(Table13[[#This Row],[cut]]="Very Good",3,IF(B49054="Good",2,1))))</f>
        <v>3</v>
      </c>
      <c r="H490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55" spans="1:9" x14ac:dyDescent="0.3">
      <c r="A49055">
        <v>0.7</v>
      </c>
      <c r="B49055" t="s">
        <v>20</v>
      </c>
      <c r="C49055" t="s">
        <v>27</v>
      </c>
      <c r="D49055" t="s">
        <v>12</v>
      </c>
      <c r="E49055">
        <v>2057</v>
      </c>
      <c r="F49055">
        <f t="shared" si="766"/>
        <v>205.70000000000002</v>
      </c>
      <c r="G49055">
        <f>IF(Table13[[#This Row],[cut]]="Ideal",5,IF(B49055="Premium",4,IF(Table13[[#This Row],[cut]]="Very Good",3,IF(B49055="Good",2,1))))</f>
        <v>3</v>
      </c>
      <c r="H490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56" spans="1:9" x14ac:dyDescent="0.3">
      <c r="A49056" s="7">
        <v>0.61</v>
      </c>
      <c r="B49056" s="7" t="s">
        <v>20</v>
      </c>
      <c r="C49056" s="7" t="s">
        <v>17</v>
      </c>
      <c r="D49056" s="7" t="s">
        <v>29</v>
      </c>
      <c r="E49056" s="7">
        <v>2057</v>
      </c>
      <c r="F49056" s="7">
        <f t="shared" si="766"/>
        <v>205.70000000000002</v>
      </c>
      <c r="G49056" s="7">
        <f>IF(Table13[[#This Row],[cut]]="Ideal",5,IF(B49056="Premium",4,IF(Table13[[#This Row],[cut]]="Very Good",3,IF(B49056="Good",2,1))))</f>
        <v>3</v>
      </c>
      <c r="H490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057" spans="1:9" x14ac:dyDescent="0.3">
      <c r="A49057">
        <v>0.59</v>
      </c>
      <c r="B49057" t="s">
        <v>10</v>
      </c>
      <c r="C49057" t="s">
        <v>27</v>
      </c>
      <c r="D49057" t="s">
        <v>18</v>
      </c>
      <c r="E49057">
        <v>2057</v>
      </c>
      <c r="F49057">
        <f t="shared" si="766"/>
        <v>205.70000000000002</v>
      </c>
      <c r="G49057">
        <f>IF(Table13[[#This Row],[cut]]="Ideal",5,IF(B49057="Premium",4,IF(Table13[[#This Row],[cut]]="Very Good",3,IF(B49057="Good",2,1))))</f>
        <v>5</v>
      </c>
      <c r="H490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58" spans="1:9" x14ac:dyDescent="0.3">
      <c r="A49058" s="7">
        <v>0.56000000000000005</v>
      </c>
      <c r="B49058" s="7" t="s">
        <v>10</v>
      </c>
      <c r="C49058" s="7" t="s">
        <v>28</v>
      </c>
      <c r="D49058" s="7" t="s">
        <v>16</v>
      </c>
      <c r="E49058" s="7">
        <v>2057</v>
      </c>
      <c r="F49058" s="7">
        <f t="shared" si="766"/>
        <v>205.70000000000002</v>
      </c>
      <c r="G49058" s="7">
        <f>IF(Table13[[#This Row],[cut]]="Ideal",5,IF(B49058="Premium",4,IF(Table13[[#This Row],[cut]]="Very Good",3,IF(B49058="Good",2,1))))</f>
        <v>5</v>
      </c>
      <c r="H490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59" spans="1:9" x14ac:dyDescent="0.3">
      <c r="A49059">
        <v>0.69</v>
      </c>
      <c r="B49059" t="s">
        <v>15</v>
      </c>
      <c r="C49059" t="s">
        <v>11</v>
      </c>
      <c r="D49059" t="s">
        <v>18</v>
      </c>
      <c r="E49059">
        <v>2057</v>
      </c>
      <c r="F49059">
        <f t="shared" si="766"/>
        <v>205.70000000000002</v>
      </c>
      <c r="G49059">
        <f>IF(Table13[[#This Row],[cut]]="Ideal",5,IF(B49059="Premium",4,IF(Table13[[#This Row],[cut]]="Very Good",3,IF(B49059="Good",2,1))))</f>
        <v>2</v>
      </c>
      <c r="H490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60" spans="1:9" x14ac:dyDescent="0.3">
      <c r="A49060" s="7">
        <v>0.7</v>
      </c>
      <c r="B49060" s="7" t="s">
        <v>20</v>
      </c>
      <c r="C49060" s="7" t="s">
        <v>23</v>
      </c>
      <c r="D49060" s="7" t="s">
        <v>12</v>
      </c>
      <c r="E49060" s="7">
        <v>2058</v>
      </c>
      <c r="F49060" s="7">
        <f t="shared" si="766"/>
        <v>205.8</v>
      </c>
      <c r="G49060" s="7">
        <f>IF(Table13[[#This Row],[cut]]="Ideal",5,IF(B49060="Premium",4,IF(Table13[[#This Row],[cut]]="Very Good",3,IF(B49060="Good",2,1))))</f>
        <v>3</v>
      </c>
      <c r="H490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61" spans="1:9" x14ac:dyDescent="0.3">
      <c r="A49061">
        <v>0.7</v>
      </c>
      <c r="B49061" t="s">
        <v>20</v>
      </c>
      <c r="C49061" t="s">
        <v>27</v>
      </c>
      <c r="D49061" t="s">
        <v>12</v>
      </c>
      <c r="E49061">
        <v>2058</v>
      </c>
      <c r="F49061">
        <f t="shared" si="766"/>
        <v>205.8</v>
      </c>
      <c r="G49061">
        <f>IF(Table13[[#This Row],[cut]]="Ideal",5,IF(B49061="Premium",4,IF(Table13[[#This Row],[cut]]="Very Good",3,IF(B49061="Good",2,1))))</f>
        <v>3</v>
      </c>
      <c r="H490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62" spans="1:9" x14ac:dyDescent="0.3">
      <c r="A49062" s="7">
        <v>0.7</v>
      </c>
      <c r="B49062" s="7" t="s">
        <v>20</v>
      </c>
      <c r="C49062" s="7" t="s">
        <v>17</v>
      </c>
      <c r="D49062" s="7" t="s">
        <v>14</v>
      </c>
      <c r="E49062" s="7">
        <v>2058</v>
      </c>
      <c r="F49062" s="7">
        <f t="shared" si="766"/>
        <v>205.8</v>
      </c>
      <c r="G49062" s="7">
        <f>IF(Table13[[#This Row],[cut]]="Ideal",5,IF(B49062="Premium",4,IF(Table13[[#This Row],[cut]]="Very Good",3,IF(B49062="Good",2,1))))</f>
        <v>3</v>
      </c>
      <c r="H490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63" spans="1:9" x14ac:dyDescent="0.3">
      <c r="A49063">
        <v>0.72</v>
      </c>
      <c r="B49063" t="s">
        <v>10</v>
      </c>
      <c r="C49063" t="s">
        <v>25</v>
      </c>
      <c r="D49063" t="s">
        <v>12</v>
      </c>
      <c r="E49063">
        <v>2058</v>
      </c>
      <c r="F49063">
        <f t="shared" si="766"/>
        <v>205.8</v>
      </c>
      <c r="G49063">
        <f>IF(Table13[[#This Row],[cut]]="Ideal",5,IF(B49063="Premium",4,IF(Table13[[#This Row],[cut]]="Very Good",3,IF(B49063="Good",2,1))))</f>
        <v>5</v>
      </c>
      <c r="H490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64" spans="1:9" x14ac:dyDescent="0.3">
      <c r="A49064" s="7">
        <v>0.72</v>
      </c>
      <c r="B49064" s="7" t="s">
        <v>13</v>
      </c>
      <c r="C49064" s="7" t="s">
        <v>25</v>
      </c>
      <c r="D49064" s="7" t="s">
        <v>12</v>
      </c>
      <c r="E49064" s="7">
        <v>2058</v>
      </c>
      <c r="F49064" s="7">
        <f t="shared" si="766"/>
        <v>205.8</v>
      </c>
      <c r="G49064" s="7">
        <f>IF(Table13[[#This Row],[cut]]="Ideal",5,IF(B49064="Premium",4,IF(Table13[[#This Row],[cut]]="Very Good",3,IF(B49064="Good",2,1))))</f>
        <v>4</v>
      </c>
      <c r="H490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65" spans="1:9" x14ac:dyDescent="0.3">
      <c r="A49065">
        <v>0.7</v>
      </c>
      <c r="B49065" t="s">
        <v>15</v>
      </c>
      <c r="C49065" t="s">
        <v>25</v>
      </c>
      <c r="D49065" t="s">
        <v>14</v>
      </c>
      <c r="E49065">
        <v>2058</v>
      </c>
      <c r="F49065">
        <f t="shared" si="766"/>
        <v>205.8</v>
      </c>
      <c r="G49065">
        <f>IF(Table13[[#This Row],[cut]]="Ideal",5,IF(B49065="Premium",4,IF(Table13[[#This Row],[cut]]="Very Good",3,IF(B49065="Good",2,1))))</f>
        <v>2</v>
      </c>
      <c r="H490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66" spans="1:9" x14ac:dyDescent="0.3">
      <c r="A49066" s="7">
        <v>0.7</v>
      </c>
      <c r="B49066" s="7" t="s">
        <v>20</v>
      </c>
      <c r="C49066" s="7" t="s">
        <v>25</v>
      </c>
      <c r="D49066" s="7" t="s">
        <v>14</v>
      </c>
      <c r="E49066" s="7">
        <v>2058</v>
      </c>
      <c r="F49066" s="7">
        <f t="shared" si="766"/>
        <v>205.8</v>
      </c>
      <c r="G49066" s="7">
        <f>IF(Table13[[#This Row],[cut]]="Ideal",5,IF(B49066="Premium",4,IF(Table13[[#This Row],[cut]]="Very Good",3,IF(B49066="Good",2,1))))</f>
        <v>3</v>
      </c>
      <c r="H490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67" spans="1:9" x14ac:dyDescent="0.3">
      <c r="A49067">
        <v>0.56000000000000005</v>
      </c>
      <c r="B49067" t="s">
        <v>10</v>
      </c>
      <c r="C49067" t="s">
        <v>27</v>
      </c>
      <c r="D49067" t="s">
        <v>21</v>
      </c>
      <c r="E49067">
        <v>2058</v>
      </c>
      <c r="F49067">
        <f t="shared" si="766"/>
        <v>205.8</v>
      </c>
      <c r="G49067">
        <f>IF(Table13[[#This Row],[cut]]="Ideal",5,IF(B49067="Premium",4,IF(Table13[[#This Row],[cut]]="Very Good",3,IF(B49067="Good",2,1))))</f>
        <v>5</v>
      </c>
      <c r="H490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68" spans="1:9" x14ac:dyDescent="0.3">
      <c r="A49068" s="7">
        <v>0.7</v>
      </c>
      <c r="B49068" s="7" t="s">
        <v>10</v>
      </c>
      <c r="C49068" s="7" t="s">
        <v>11</v>
      </c>
      <c r="D49068" s="7" t="s">
        <v>14</v>
      </c>
      <c r="E49068" s="7">
        <v>2058</v>
      </c>
      <c r="F49068" s="7">
        <f t="shared" si="766"/>
        <v>205.8</v>
      </c>
      <c r="G49068" s="7">
        <f>IF(Table13[[#This Row],[cut]]="Ideal",5,IF(B49068="Premium",4,IF(Table13[[#This Row],[cut]]="Very Good",3,IF(B49068="Good",2,1))))</f>
        <v>5</v>
      </c>
      <c r="H490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69" spans="1:9" x14ac:dyDescent="0.3">
      <c r="A49069">
        <v>0.74</v>
      </c>
      <c r="B49069" t="s">
        <v>15</v>
      </c>
      <c r="C49069" t="s">
        <v>19</v>
      </c>
      <c r="D49069" t="s">
        <v>14</v>
      </c>
      <c r="E49069">
        <v>2058</v>
      </c>
      <c r="F49069">
        <f t="shared" si="766"/>
        <v>205.8</v>
      </c>
      <c r="G49069">
        <f>IF(Table13[[#This Row],[cut]]="Ideal",5,IF(B49069="Premium",4,IF(Table13[[#This Row],[cut]]="Very Good",3,IF(B49069="Good",2,1))))</f>
        <v>2</v>
      </c>
      <c r="H490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70" spans="1:9" x14ac:dyDescent="0.3">
      <c r="A49070" s="7">
        <v>1</v>
      </c>
      <c r="B49070" s="7" t="s">
        <v>13</v>
      </c>
      <c r="C49070" s="7" t="s">
        <v>23</v>
      </c>
      <c r="D49070" s="7" t="s">
        <v>26</v>
      </c>
      <c r="E49070" s="7">
        <v>2058</v>
      </c>
      <c r="F49070" s="7">
        <f t="shared" si="766"/>
        <v>205.8</v>
      </c>
      <c r="G49070" s="7">
        <f>IF(Table13[[#This Row],[cut]]="Ideal",5,IF(B49070="Premium",4,IF(Table13[[#This Row],[cut]]="Very Good",3,IF(B49070="Good",2,1))))</f>
        <v>4</v>
      </c>
      <c r="H490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071" spans="1:9" x14ac:dyDescent="0.3">
      <c r="A49071">
        <v>0.73</v>
      </c>
      <c r="B49071" t="s">
        <v>10</v>
      </c>
      <c r="C49071" t="s">
        <v>11</v>
      </c>
      <c r="D49071" t="s">
        <v>12</v>
      </c>
      <c r="E49071">
        <v>2059</v>
      </c>
      <c r="F49071">
        <f t="shared" si="766"/>
        <v>205.9</v>
      </c>
      <c r="G49071">
        <f>IF(Table13[[#This Row],[cut]]="Ideal",5,IF(B49071="Premium",4,IF(Table13[[#This Row],[cut]]="Very Good",3,IF(B49071="Good",2,1))))</f>
        <v>5</v>
      </c>
      <c r="H490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72" spans="1:9" x14ac:dyDescent="0.3">
      <c r="A49072" s="7">
        <v>0.56999999999999995</v>
      </c>
      <c r="B49072" s="7" t="s">
        <v>13</v>
      </c>
      <c r="C49072" s="7" t="s">
        <v>27</v>
      </c>
      <c r="D49072" s="7" t="s">
        <v>21</v>
      </c>
      <c r="E49072" s="7">
        <v>2059</v>
      </c>
      <c r="F49072" s="7">
        <f t="shared" si="766"/>
        <v>205.9</v>
      </c>
      <c r="G49072" s="7">
        <f>IF(Table13[[#This Row],[cut]]="Ideal",5,IF(B49072="Premium",4,IF(Table13[[#This Row],[cut]]="Very Good",3,IF(B49072="Good",2,1))))</f>
        <v>4</v>
      </c>
      <c r="H490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73" spans="1:9" x14ac:dyDescent="0.3">
      <c r="A49073">
        <v>0.53</v>
      </c>
      <c r="B49073" t="s">
        <v>10</v>
      </c>
      <c r="C49073" t="s">
        <v>23</v>
      </c>
      <c r="D49073" t="s">
        <v>29</v>
      </c>
      <c r="E49073">
        <v>2059</v>
      </c>
      <c r="F49073">
        <f t="shared" si="766"/>
        <v>205.9</v>
      </c>
      <c r="G49073">
        <f>IF(Table13[[#This Row],[cut]]="Ideal",5,IF(B49073="Premium",4,IF(Table13[[#This Row],[cut]]="Very Good",3,IF(B49073="Good",2,1))))</f>
        <v>5</v>
      </c>
      <c r="H490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074" spans="1:9" x14ac:dyDescent="0.3">
      <c r="A49074" s="7">
        <v>0.48</v>
      </c>
      <c r="B49074" s="7" t="s">
        <v>10</v>
      </c>
      <c r="C49074" s="7" t="s">
        <v>25</v>
      </c>
      <c r="D49074" s="7" t="s">
        <v>29</v>
      </c>
      <c r="E49074" s="7">
        <v>2059</v>
      </c>
      <c r="F49074" s="7">
        <f t="shared" si="766"/>
        <v>205.9</v>
      </c>
      <c r="G49074" s="7">
        <f>IF(Table13[[#This Row],[cut]]="Ideal",5,IF(B49074="Premium",4,IF(Table13[[#This Row],[cut]]="Very Good",3,IF(B49074="Good",2,1))))</f>
        <v>5</v>
      </c>
      <c r="H490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075" spans="1:9" x14ac:dyDescent="0.3">
      <c r="A49075">
        <v>0.7</v>
      </c>
      <c r="B49075" t="s">
        <v>15</v>
      </c>
      <c r="C49075" t="s">
        <v>25</v>
      </c>
      <c r="D49075" t="s">
        <v>14</v>
      </c>
      <c r="E49075">
        <v>2059</v>
      </c>
      <c r="F49075">
        <f t="shared" si="766"/>
        <v>205.9</v>
      </c>
      <c r="G49075">
        <f>IF(Table13[[#This Row],[cut]]="Ideal",5,IF(B49075="Premium",4,IF(Table13[[#This Row],[cut]]="Very Good",3,IF(B49075="Good",2,1))))</f>
        <v>2</v>
      </c>
      <c r="H490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76" spans="1:9" x14ac:dyDescent="0.3">
      <c r="A49076" s="7">
        <v>0.64</v>
      </c>
      <c r="B49076" s="7" t="s">
        <v>20</v>
      </c>
      <c r="C49076" s="7" t="s">
        <v>23</v>
      </c>
      <c r="D49076" s="7" t="s">
        <v>21</v>
      </c>
      <c r="E49076" s="7">
        <v>2060</v>
      </c>
      <c r="F49076" s="7">
        <f t="shared" si="766"/>
        <v>206</v>
      </c>
      <c r="G49076" s="7">
        <f>IF(Table13[[#This Row],[cut]]="Ideal",5,IF(B49076="Premium",4,IF(Table13[[#This Row],[cut]]="Very Good",3,IF(B49076="Good",2,1))))</f>
        <v>3</v>
      </c>
      <c r="H490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77" spans="1:9" x14ac:dyDescent="0.3">
      <c r="A49077">
        <v>0.64</v>
      </c>
      <c r="B49077" t="s">
        <v>20</v>
      </c>
      <c r="C49077" t="s">
        <v>27</v>
      </c>
      <c r="D49077" t="s">
        <v>16</v>
      </c>
      <c r="E49077">
        <v>2060</v>
      </c>
      <c r="F49077">
        <f t="shared" si="766"/>
        <v>206</v>
      </c>
      <c r="G49077">
        <f>IF(Table13[[#This Row],[cut]]="Ideal",5,IF(B49077="Premium",4,IF(Table13[[#This Row],[cut]]="Very Good",3,IF(B49077="Good",2,1))))</f>
        <v>3</v>
      </c>
      <c r="H490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78" spans="1:9" x14ac:dyDescent="0.3">
      <c r="A49078" s="7">
        <v>0.54</v>
      </c>
      <c r="B49078" s="7" t="s">
        <v>10</v>
      </c>
      <c r="C49078" s="7" t="s">
        <v>27</v>
      </c>
      <c r="D49078" s="7" t="s">
        <v>21</v>
      </c>
      <c r="E49078" s="7">
        <v>2060</v>
      </c>
      <c r="F49078" s="7">
        <f t="shared" si="766"/>
        <v>206</v>
      </c>
      <c r="G49078" s="7">
        <f>IF(Table13[[#This Row],[cut]]="Ideal",5,IF(B49078="Premium",4,IF(Table13[[#This Row],[cut]]="Very Good",3,IF(B49078="Good",2,1))))</f>
        <v>5</v>
      </c>
      <c r="H490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79" spans="1:9" x14ac:dyDescent="0.3">
      <c r="A49079">
        <v>0.71</v>
      </c>
      <c r="B49079" t="s">
        <v>13</v>
      </c>
      <c r="C49079" t="s">
        <v>25</v>
      </c>
      <c r="D49079" t="s">
        <v>12</v>
      </c>
      <c r="E49079">
        <v>2060</v>
      </c>
      <c r="F49079">
        <f t="shared" si="766"/>
        <v>206</v>
      </c>
      <c r="G49079">
        <f>IF(Table13[[#This Row],[cut]]="Ideal",5,IF(B49079="Premium",4,IF(Table13[[#This Row],[cut]]="Very Good",3,IF(B49079="Good",2,1))))</f>
        <v>4</v>
      </c>
      <c r="H490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80" spans="1:9" x14ac:dyDescent="0.3">
      <c r="A49080" s="7">
        <v>0.74</v>
      </c>
      <c r="B49080" s="7" t="s">
        <v>24</v>
      </c>
      <c r="C49080" s="7" t="s">
        <v>27</v>
      </c>
      <c r="D49080" s="7" t="s">
        <v>14</v>
      </c>
      <c r="E49080" s="7">
        <v>2060</v>
      </c>
      <c r="F49080" s="7">
        <f t="shared" si="766"/>
        <v>206</v>
      </c>
      <c r="G49080" s="7">
        <f>IF(Table13[[#This Row],[cut]]="Ideal",5,IF(B49080="Premium",4,IF(Table13[[#This Row],[cut]]="Very Good",3,IF(B49080="Good",2,1))))</f>
        <v>1</v>
      </c>
      <c r="H490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81" spans="1:9" x14ac:dyDescent="0.3">
      <c r="A49081">
        <v>0.51</v>
      </c>
      <c r="B49081" t="s">
        <v>13</v>
      </c>
      <c r="C49081" t="s">
        <v>11</v>
      </c>
      <c r="D49081" t="s">
        <v>21</v>
      </c>
      <c r="E49081">
        <v>2060</v>
      </c>
      <c r="F49081">
        <f t="shared" si="766"/>
        <v>206</v>
      </c>
      <c r="G49081">
        <f>IF(Table13[[#This Row],[cut]]="Ideal",5,IF(B49081="Premium",4,IF(Table13[[#This Row],[cut]]="Very Good",3,IF(B49081="Good",2,1))))</f>
        <v>4</v>
      </c>
      <c r="H490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82" spans="1:9" x14ac:dyDescent="0.3">
      <c r="A49082" s="7">
        <v>0.56999999999999995</v>
      </c>
      <c r="B49082" s="7" t="s">
        <v>10</v>
      </c>
      <c r="C49082" s="7" t="s">
        <v>27</v>
      </c>
      <c r="D49082" s="7" t="s">
        <v>16</v>
      </c>
      <c r="E49082" s="7">
        <v>2060</v>
      </c>
      <c r="F49082" s="7">
        <f t="shared" si="766"/>
        <v>206</v>
      </c>
      <c r="G49082" s="7">
        <f>IF(Table13[[#This Row],[cut]]="Ideal",5,IF(B49082="Premium",4,IF(Table13[[#This Row],[cut]]="Very Good",3,IF(B49082="Good",2,1))))</f>
        <v>5</v>
      </c>
      <c r="H490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83" spans="1:9" x14ac:dyDescent="0.3">
      <c r="A49083">
        <v>0.71</v>
      </c>
      <c r="B49083" t="s">
        <v>20</v>
      </c>
      <c r="C49083" t="s">
        <v>19</v>
      </c>
      <c r="D49083" t="s">
        <v>16</v>
      </c>
      <c r="E49083">
        <v>2061</v>
      </c>
      <c r="F49083">
        <f t="shared" si="766"/>
        <v>206.10000000000002</v>
      </c>
      <c r="G49083">
        <f>IF(Table13[[#This Row],[cut]]="Ideal",5,IF(B49083="Premium",4,IF(Table13[[#This Row],[cut]]="Very Good",3,IF(B49083="Good",2,1))))</f>
        <v>3</v>
      </c>
      <c r="H490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84" spans="1:9" x14ac:dyDescent="0.3">
      <c r="A49084" s="7">
        <v>0.7</v>
      </c>
      <c r="B49084" s="7" t="s">
        <v>10</v>
      </c>
      <c r="C49084" s="7" t="s">
        <v>11</v>
      </c>
      <c r="D49084" s="7" t="s">
        <v>12</v>
      </c>
      <c r="E49084" s="7">
        <v>2061</v>
      </c>
      <c r="F49084" s="7">
        <f t="shared" si="766"/>
        <v>206.10000000000002</v>
      </c>
      <c r="G49084" s="7">
        <f>IF(Table13[[#This Row],[cut]]="Ideal",5,IF(B49084="Premium",4,IF(Table13[[#This Row],[cut]]="Very Good",3,IF(B49084="Good",2,1))))</f>
        <v>5</v>
      </c>
      <c r="H490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85" spans="1:9" x14ac:dyDescent="0.3">
      <c r="A49085">
        <v>0.6</v>
      </c>
      <c r="B49085" t="s">
        <v>10</v>
      </c>
      <c r="C49085" t="s">
        <v>11</v>
      </c>
      <c r="D49085" t="s">
        <v>18</v>
      </c>
      <c r="E49085">
        <v>2061</v>
      </c>
      <c r="F49085">
        <f t="shared" si="766"/>
        <v>206.10000000000002</v>
      </c>
      <c r="G49085">
        <f>IF(Table13[[#This Row],[cut]]="Ideal",5,IF(B49085="Premium",4,IF(Table13[[#This Row],[cut]]="Very Good",3,IF(B49085="Good",2,1))))</f>
        <v>5</v>
      </c>
      <c r="H490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86" spans="1:9" x14ac:dyDescent="0.3">
      <c r="A49086" s="7">
        <v>0.6</v>
      </c>
      <c r="B49086" s="7" t="s">
        <v>10</v>
      </c>
      <c r="C49086" s="7" t="s">
        <v>28</v>
      </c>
      <c r="D49086" s="7" t="s">
        <v>18</v>
      </c>
      <c r="E49086" s="7">
        <v>2061</v>
      </c>
      <c r="F49086" s="7">
        <f t="shared" si="766"/>
        <v>206.10000000000002</v>
      </c>
      <c r="G49086" s="7">
        <f>IF(Table13[[#This Row],[cut]]="Ideal",5,IF(B49086="Premium",4,IF(Table13[[#This Row],[cut]]="Very Good",3,IF(B49086="Good",2,1))))</f>
        <v>5</v>
      </c>
      <c r="H490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87" spans="1:9" x14ac:dyDescent="0.3">
      <c r="A49087">
        <v>0.6</v>
      </c>
      <c r="B49087" t="s">
        <v>10</v>
      </c>
      <c r="C49087" t="s">
        <v>27</v>
      </c>
      <c r="D49087" t="s">
        <v>16</v>
      </c>
      <c r="E49087">
        <v>2061</v>
      </c>
      <c r="F49087">
        <f t="shared" si="766"/>
        <v>206.10000000000002</v>
      </c>
      <c r="G49087">
        <f>IF(Table13[[#This Row],[cut]]="Ideal",5,IF(B49087="Premium",4,IF(Table13[[#This Row],[cut]]="Very Good",3,IF(B49087="Good",2,1))))</f>
        <v>5</v>
      </c>
      <c r="H490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88" spans="1:9" x14ac:dyDescent="0.3">
      <c r="A49088" s="7">
        <v>0.56999999999999995</v>
      </c>
      <c r="B49088" s="7" t="s">
        <v>10</v>
      </c>
      <c r="C49088" s="7" t="s">
        <v>11</v>
      </c>
      <c r="D49088" s="7" t="s">
        <v>16</v>
      </c>
      <c r="E49088" s="7">
        <v>2061</v>
      </c>
      <c r="F49088" s="7">
        <f t="shared" si="766"/>
        <v>206.10000000000002</v>
      </c>
      <c r="G49088" s="7">
        <f>IF(Table13[[#This Row],[cut]]="Ideal",5,IF(B49088="Premium",4,IF(Table13[[#This Row],[cut]]="Very Good",3,IF(B49088="Good",2,1))))</f>
        <v>5</v>
      </c>
      <c r="H49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89" spans="1:9" x14ac:dyDescent="0.3">
      <c r="A49089">
        <v>0.56000000000000005</v>
      </c>
      <c r="B49089" t="s">
        <v>10</v>
      </c>
      <c r="C49089" t="s">
        <v>28</v>
      </c>
      <c r="D49089" t="s">
        <v>14</v>
      </c>
      <c r="E49089">
        <v>2061</v>
      </c>
      <c r="F49089">
        <f t="shared" si="766"/>
        <v>206.10000000000002</v>
      </c>
      <c r="G49089">
        <f>IF(Table13[[#This Row],[cut]]="Ideal",5,IF(B49089="Premium",4,IF(Table13[[#This Row],[cut]]="Very Good",3,IF(B49089="Good",2,1))))</f>
        <v>5</v>
      </c>
      <c r="H490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90" spans="1:9" x14ac:dyDescent="0.3">
      <c r="A49090" s="7">
        <v>0.53</v>
      </c>
      <c r="B49090" s="7" t="s">
        <v>13</v>
      </c>
      <c r="C49090" s="7" t="s">
        <v>11</v>
      </c>
      <c r="D49090" s="7" t="s">
        <v>18</v>
      </c>
      <c r="E49090" s="7">
        <v>2061</v>
      </c>
      <c r="F49090" s="7">
        <f t="shared" ref="F49090:F49153" si="767">E49090*0.1</f>
        <v>206.10000000000002</v>
      </c>
      <c r="G49090" s="7">
        <f>IF(Table13[[#This Row],[cut]]="Ideal",5,IF(B49090="Premium",4,IF(Table13[[#This Row],[cut]]="Very Good",3,IF(B49090="Good",2,1))))</f>
        <v>4</v>
      </c>
      <c r="H490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91" spans="1:9" x14ac:dyDescent="0.3">
      <c r="A49091">
        <v>0.51</v>
      </c>
      <c r="B49091" t="s">
        <v>20</v>
      </c>
      <c r="C49091" t="s">
        <v>11</v>
      </c>
      <c r="D49091" t="s">
        <v>21</v>
      </c>
      <c r="E49091">
        <v>2062</v>
      </c>
      <c r="F49091">
        <f t="shared" si="767"/>
        <v>206.20000000000002</v>
      </c>
      <c r="G49091">
        <f>IF(Table13[[#This Row],[cut]]="Ideal",5,IF(B49091="Premium",4,IF(Table13[[#This Row],[cut]]="Very Good",3,IF(B49091="Good",2,1))))</f>
        <v>3</v>
      </c>
      <c r="H49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092" spans="1:9" x14ac:dyDescent="0.3">
      <c r="A49092" s="7">
        <v>0.71</v>
      </c>
      <c r="B49092" s="7" t="s">
        <v>20</v>
      </c>
      <c r="C49092" s="7" t="s">
        <v>19</v>
      </c>
      <c r="D49092" s="7" t="s">
        <v>16</v>
      </c>
      <c r="E49092" s="7">
        <v>2062</v>
      </c>
      <c r="F49092" s="7">
        <f t="shared" si="767"/>
        <v>206.20000000000002</v>
      </c>
      <c r="G49092" s="7">
        <f>IF(Table13[[#This Row],[cut]]="Ideal",5,IF(B49092="Premium",4,IF(Table13[[#This Row],[cut]]="Very Good",3,IF(B49092="Good",2,1))))</f>
        <v>3</v>
      </c>
      <c r="H490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93" spans="1:9" x14ac:dyDescent="0.3">
      <c r="A49093">
        <v>0.7</v>
      </c>
      <c r="B49093" t="s">
        <v>15</v>
      </c>
      <c r="C49093" t="s">
        <v>25</v>
      </c>
      <c r="D49093" t="s">
        <v>12</v>
      </c>
      <c r="E49093">
        <v>2062</v>
      </c>
      <c r="F49093">
        <f t="shared" si="767"/>
        <v>206.20000000000002</v>
      </c>
      <c r="G49093">
        <f>IF(Table13[[#This Row],[cut]]="Ideal",5,IF(B49093="Premium",4,IF(Table13[[#This Row],[cut]]="Very Good",3,IF(B49093="Good",2,1))))</f>
        <v>2</v>
      </c>
      <c r="H490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94" spans="1:9" x14ac:dyDescent="0.3">
      <c r="A49094" s="7">
        <v>0.72</v>
      </c>
      <c r="B49094" s="7" t="s">
        <v>15</v>
      </c>
      <c r="C49094" s="7" t="s">
        <v>19</v>
      </c>
      <c r="D49094" s="7" t="s">
        <v>16</v>
      </c>
      <c r="E49094" s="7">
        <v>2062</v>
      </c>
      <c r="F49094" s="7">
        <f t="shared" si="767"/>
        <v>206.20000000000002</v>
      </c>
      <c r="G49094" s="7">
        <f>IF(Table13[[#This Row],[cut]]="Ideal",5,IF(B49094="Premium",4,IF(Table13[[#This Row],[cut]]="Very Good",3,IF(B49094="Good",2,1))))</f>
        <v>2</v>
      </c>
      <c r="H490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95" spans="1:9" x14ac:dyDescent="0.3">
      <c r="A49095">
        <v>0.62</v>
      </c>
      <c r="B49095" t="s">
        <v>10</v>
      </c>
      <c r="C49095" t="s">
        <v>28</v>
      </c>
      <c r="D49095" t="s">
        <v>14</v>
      </c>
      <c r="E49095">
        <v>2062</v>
      </c>
      <c r="F49095">
        <f t="shared" si="767"/>
        <v>206.20000000000002</v>
      </c>
      <c r="G49095">
        <f>IF(Table13[[#This Row],[cut]]="Ideal",5,IF(B49095="Premium",4,IF(Table13[[#This Row],[cut]]="Very Good",3,IF(B49095="Good",2,1))))</f>
        <v>5</v>
      </c>
      <c r="H490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96" spans="1:9" x14ac:dyDescent="0.3">
      <c r="A49096" s="7">
        <v>0.51</v>
      </c>
      <c r="B49096" s="7" t="s">
        <v>20</v>
      </c>
      <c r="C49096" s="7" t="s">
        <v>27</v>
      </c>
      <c r="D49096" s="7" t="s">
        <v>29</v>
      </c>
      <c r="E49096" s="7">
        <v>2063</v>
      </c>
      <c r="F49096" s="7">
        <f t="shared" si="767"/>
        <v>206.3</v>
      </c>
      <c r="G49096" s="7">
        <f>IF(Table13[[#This Row],[cut]]="Ideal",5,IF(B49096="Premium",4,IF(Table13[[#This Row],[cut]]="Very Good",3,IF(B49096="Good",2,1))))</f>
        <v>3</v>
      </c>
      <c r="H490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097" spans="1:9" x14ac:dyDescent="0.3">
      <c r="A49097">
        <v>0.71</v>
      </c>
      <c r="B49097" t="s">
        <v>20</v>
      </c>
      <c r="C49097" t="s">
        <v>17</v>
      </c>
      <c r="D49097" t="s">
        <v>14</v>
      </c>
      <c r="E49097">
        <v>2063</v>
      </c>
      <c r="F49097">
        <f t="shared" si="767"/>
        <v>206.3</v>
      </c>
      <c r="G49097">
        <f>IF(Table13[[#This Row],[cut]]="Ideal",5,IF(B49097="Premium",4,IF(Table13[[#This Row],[cut]]="Very Good",3,IF(B49097="Good",2,1))))</f>
        <v>3</v>
      </c>
      <c r="H490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98" spans="1:9" x14ac:dyDescent="0.3">
      <c r="A49098" s="7">
        <v>0.52</v>
      </c>
      <c r="B49098" s="7" t="s">
        <v>10</v>
      </c>
      <c r="C49098" s="7" t="s">
        <v>27</v>
      </c>
      <c r="D49098" s="7" t="s">
        <v>22</v>
      </c>
      <c r="E49098" s="7">
        <v>2063</v>
      </c>
      <c r="F49098" s="7">
        <f t="shared" si="767"/>
        <v>206.3</v>
      </c>
      <c r="G49098" s="7">
        <f>IF(Table13[[#This Row],[cut]]="Ideal",5,IF(B49098="Premium",4,IF(Table13[[#This Row],[cut]]="Very Good",3,IF(B49098="Good",2,1))))</f>
        <v>5</v>
      </c>
      <c r="H490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099" spans="1:9" x14ac:dyDescent="0.3">
      <c r="A49099">
        <v>0.51</v>
      </c>
      <c r="B49099" t="s">
        <v>10</v>
      </c>
      <c r="C49099" t="s">
        <v>23</v>
      </c>
      <c r="D49099" t="s">
        <v>29</v>
      </c>
      <c r="E49099">
        <v>2063</v>
      </c>
      <c r="F49099">
        <f t="shared" si="767"/>
        <v>206.3</v>
      </c>
      <c r="G49099">
        <f>IF(Table13[[#This Row],[cut]]="Ideal",5,IF(B49099="Premium",4,IF(Table13[[#This Row],[cut]]="Very Good",3,IF(B49099="Good",2,1))))</f>
        <v>5</v>
      </c>
      <c r="H490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100" spans="1:9" x14ac:dyDescent="0.3">
      <c r="A49100" s="7">
        <v>0.64</v>
      </c>
      <c r="B49100" s="7" t="s">
        <v>15</v>
      </c>
      <c r="C49100" s="7" t="s">
        <v>25</v>
      </c>
      <c r="D49100" s="7" t="s">
        <v>18</v>
      </c>
      <c r="E49100" s="7">
        <v>2063</v>
      </c>
      <c r="F49100" s="7">
        <f t="shared" si="767"/>
        <v>206.3</v>
      </c>
      <c r="G49100" s="7">
        <f>IF(Table13[[#This Row],[cut]]="Ideal",5,IF(B49100="Premium",4,IF(Table13[[#This Row],[cut]]="Very Good",3,IF(B49100="Good",2,1))))</f>
        <v>2</v>
      </c>
      <c r="H491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01" spans="1:9" x14ac:dyDescent="0.3">
      <c r="A49101">
        <v>0.64</v>
      </c>
      <c r="B49101" t="s">
        <v>24</v>
      </c>
      <c r="C49101" t="s">
        <v>25</v>
      </c>
      <c r="D49101" t="s">
        <v>18</v>
      </c>
      <c r="E49101">
        <v>2063</v>
      </c>
      <c r="F49101">
        <f t="shared" si="767"/>
        <v>206.3</v>
      </c>
      <c r="G49101">
        <f>IF(Table13[[#This Row],[cut]]="Ideal",5,IF(B49101="Premium",4,IF(Table13[[#This Row],[cut]]="Very Good",3,IF(B49101="Good",2,1))))</f>
        <v>1</v>
      </c>
      <c r="H491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02" spans="1:9" x14ac:dyDescent="0.3">
      <c r="A49102" s="7">
        <v>0.52</v>
      </c>
      <c r="B49102" s="7" t="s">
        <v>20</v>
      </c>
      <c r="C49102" s="7" t="s">
        <v>25</v>
      </c>
      <c r="D49102" s="7" t="s">
        <v>21</v>
      </c>
      <c r="E49102" s="7">
        <v>2064</v>
      </c>
      <c r="F49102" s="7">
        <f t="shared" si="767"/>
        <v>206.4</v>
      </c>
      <c r="G49102" s="7">
        <f>IF(Table13[[#This Row],[cut]]="Ideal",5,IF(B49102="Premium",4,IF(Table13[[#This Row],[cut]]="Very Good",3,IF(B49102="Good",2,1))))</f>
        <v>3</v>
      </c>
      <c r="H491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103" spans="1:9" x14ac:dyDescent="0.3">
      <c r="A49103">
        <v>0.52</v>
      </c>
      <c r="B49103" t="s">
        <v>20</v>
      </c>
      <c r="C49103" t="s">
        <v>25</v>
      </c>
      <c r="D49103" t="s">
        <v>21</v>
      </c>
      <c r="E49103">
        <v>2064</v>
      </c>
      <c r="F49103">
        <f t="shared" si="767"/>
        <v>206.4</v>
      </c>
      <c r="G49103">
        <f>IF(Table13[[#This Row],[cut]]="Ideal",5,IF(B49103="Premium",4,IF(Table13[[#This Row],[cut]]="Very Good",3,IF(B49103="Good",2,1))))</f>
        <v>3</v>
      </c>
      <c r="H491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104" spans="1:9" x14ac:dyDescent="0.3">
      <c r="A49104" s="7">
        <v>0.55000000000000004</v>
      </c>
      <c r="B49104" s="7" t="s">
        <v>10</v>
      </c>
      <c r="C49104" s="7" t="s">
        <v>27</v>
      </c>
      <c r="D49104" s="7" t="s">
        <v>21</v>
      </c>
      <c r="E49104" s="7">
        <v>2064</v>
      </c>
      <c r="F49104" s="7">
        <f t="shared" si="767"/>
        <v>206.4</v>
      </c>
      <c r="G49104" s="7">
        <f>IF(Table13[[#This Row],[cut]]="Ideal",5,IF(B49104="Premium",4,IF(Table13[[#This Row],[cut]]="Very Good",3,IF(B49104="Good",2,1))))</f>
        <v>5</v>
      </c>
      <c r="H491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105" spans="1:9" x14ac:dyDescent="0.3">
      <c r="A49105">
        <v>0.55000000000000004</v>
      </c>
      <c r="B49105" t="s">
        <v>10</v>
      </c>
      <c r="C49105" t="s">
        <v>27</v>
      </c>
      <c r="D49105" t="s">
        <v>21</v>
      </c>
      <c r="E49105">
        <v>2064</v>
      </c>
      <c r="F49105">
        <f t="shared" si="767"/>
        <v>206.4</v>
      </c>
      <c r="G49105">
        <f>IF(Table13[[#This Row],[cut]]="Ideal",5,IF(B49105="Premium",4,IF(Table13[[#This Row],[cut]]="Very Good",3,IF(B49105="Good",2,1))))</f>
        <v>5</v>
      </c>
      <c r="H491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106" spans="1:9" x14ac:dyDescent="0.3">
      <c r="A49106" s="7">
        <v>0.55000000000000004</v>
      </c>
      <c r="B49106" s="7" t="s">
        <v>10</v>
      </c>
      <c r="C49106" s="7" t="s">
        <v>27</v>
      </c>
      <c r="D49106" s="7" t="s">
        <v>21</v>
      </c>
      <c r="E49106" s="7">
        <v>2064</v>
      </c>
      <c r="F49106" s="7">
        <f t="shared" si="767"/>
        <v>206.4</v>
      </c>
      <c r="G49106" s="7">
        <f>IF(Table13[[#This Row],[cut]]="Ideal",5,IF(B49106="Premium",4,IF(Table13[[#This Row],[cut]]="Very Good",3,IF(B49106="Good",2,1))))</f>
        <v>5</v>
      </c>
      <c r="H491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107" spans="1:9" x14ac:dyDescent="0.3">
      <c r="A49107">
        <v>0.63</v>
      </c>
      <c r="B49107" t="s">
        <v>13</v>
      </c>
      <c r="C49107" t="s">
        <v>11</v>
      </c>
      <c r="D49107" t="s">
        <v>16</v>
      </c>
      <c r="E49107">
        <v>2064</v>
      </c>
      <c r="F49107">
        <f t="shared" si="767"/>
        <v>206.4</v>
      </c>
      <c r="G49107">
        <f>IF(Table13[[#This Row],[cut]]="Ideal",5,IF(B49107="Premium",4,IF(Table13[[#This Row],[cut]]="Very Good",3,IF(B49107="Good",2,1))))</f>
        <v>4</v>
      </c>
      <c r="H491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08" spans="1:9" x14ac:dyDescent="0.3">
      <c r="A49108" s="7">
        <v>0.52</v>
      </c>
      <c r="B49108" s="7" t="s">
        <v>10</v>
      </c>
      <c r="C49108" s="7" t="s">
        <v>25</v>
      </c>
      <c r="D49108" s="7" t="s">
        <v>21</v>
      </c>
      <c r="E49108" s="7">
        <v>2064</v>
      </c>
      <c r="F49108" s="7">
        <f t="shared" si="767"/>
        <v>206.4</v>
      </c>
      <c r="G49108" s="7">
        <f>IF(Table13[[#This Row],[cut]]="Ideal",5,IF(B49108="Premium",4,IF(Table13[[#This Row],[cut]]="Very Good",3,IF(B49108="Good",2,1))))</f>
        <v>5</v>
      </c>
      <c r="H491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109" spans="1:9" x14ac:dyDescent="0.3">
      <c r="A49109">
        <v>0.63</v>
      </c>
      <c r="B49109" t="s">
        <v>10</v>
      </c>
      <c r="C49109" t="s">
        <v>17</v>
      </c>
      <c r="D49109" t="s">
        <v>22</v>
      </c>
      <c r="E49109">
        <v>2064</v>
      </c>
      <c r="F49109">
        <f t="shared" si="767"/>
        <v>206.4</v>
      </c>
      <c r="G49109">
        <f>IF(Table13[[#This Row],[cut]]="Ideal",5,IF(B49109="Premium",4,IF(Table13[[#This Row],[cut]]="Very Good",3,IF(B49109="Good",2,1))))</f>
        <v>5</v>
      </c>
      <c r="H491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110" spans="1:9" x14ac:dyDescent="0.3">
      <c r="A49110" s="7">
        <v>0.98</v>
      </c>
      <c r="B49110" s="7" t="s">
        <v>13</v>
      </c>
      <c r="C49110" s="7" t="s">
        <v>17</v>
      </c>
      <c r="D49110" s="7" t="s">
        <v>26</v>
      </c>
      <c r="E49110" s="7">
        <v>2064</v>
      </c>
      <c r="F49110" s="7">
        <f t="shared" si="767"/>
        <v>206.4</v>
      </c>
      <c r="G49110" s="7">
        <f>IF(Table13[[#This Row],[cut]]="Ideal",5,IF(B49110="Premium",4,IF(Table13[[#This Row],[cut]]="Very Good",3,IF(B49110="Good",2,1))))</f>
        <v>4</v>
      </c>
      <c r="H491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111" spans="1:9" x14ac:dyDescent="0.3">
      <c r="A49111">
        <v>0.98</v>
      </c>
      <c r="B49111" t="s">
        <v>13</v>
      </c>
      <c r="C49111" t="s">
        <v>17</v>
      </c>
      <c r="D49111" t="s">
        <v>26</v>
      </c>
      <c r="E49111">
        <v>2064</v>
      </c>
      <c r="F49111">
        <f t="shared" si="767"/>
        <v>206.4</v>
      </c>
      <c r="G49111">
        <f>IF(Table13[[#This Row],[cut]]="Ideal",5,IF(B49111="Premium",4,IF(Table13[[#This Row],[cut]]="Very Good",3,IF(B49111="Good",2,1))))</f>
        <v>4</v>
      </c>
      <c r="H491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112" spans="1:9" x14ac:dyDescent="0.3">
      <c r="A49112" s="7">
        <v>0.52</v>
      </c>
      <c r="B49112" s="7" t="s">
        <v>10</v>
      </c>
      <c r="C49112" s="7" t="s">
        <v>27</v>
      </c>
      <c r="D49112" s="7" t="s">
        <v>22</v>
      </c>
      <c r="E49112" s="7">
        <v>2065</v>
      </c>
      <c r="F49112" s="7">
        <f t="shared" si="767"/>
        <v>206.5</v>
      </c>
      <c r="G49112" s="7">
        <f>IF(Table13[[#This Row],[cut]]="Ideal",5,IF(B49112="Premium",4,IF(Table13[[#This Row],[cut]]="Very Good",3,IF(B49112="Good",2,1))))</f>
        <v>5</v>
      </c>
      <c r="H491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113" spans="1:9" x14ac:dyDescent="0.3">
      <c r="A49113">
        <v>0.56999999999999995</v>
      </c>
      <c r="B49113" t="s">
        <v>10</v>
      </c>
      <c r="C49113" t="s">
        <v>25</v>
      </c>
      <c r="D49113" t="s">
        <v>16</v>
      </c>
      <c r="E49113">
        <v>2065</v>
      </c>
      <c r="F49113">
        <f t="shared" si="767"/>
        <v>206.5</v>
      </c>
      <c r="G49113">
        <f>IF(Table13[[#This Row],[cut]]="Ideal",5,IF(B49113="Premium",4,IF(Table13[[#This Row],[cut]]="Very Good",3,IF(B49113="Good",2,1))))</f>
        <v>5</v>
      </c>
      <c r="H49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14" spans="1:9" x14ac:dyDescent="0.3">
      <c r="A49114" s="7">
        <v>0.5</v>
      </c>
      <c r="B49114" s="7" t="s">
        <v>15</v>
      </c>
      <c r="C49114" s="7" t="s">
        <v>28</v>
      </c>
      <c r="D49114" s="7" t="s">
        <v>21</v>
      </c>
      <c r="E49114" s="7">
        <v>2065</v>
      </c>
      <c r="F49114" s="7">
        <f t="shared" si="767"/>
        <v>206.5</v>
      </c>
      <c r="G49114" s="7">
        <f>IF(Table13[[#This Row],[cut]]="Ideal",5,IF(B49114="Premium",4,IF(Table13[[#This Row],[cut]]="Very Good",3,IF(B49114="Good",2,1))))</f>
        <v>2</v>
      </c>
      <c r="H491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115" spans="1:9" x14ac:dyDescent="0.3">
      <c r="A49115">
        <v>0.6</v>
      </c>
      <c r="B49115" t="s">
        <v>15</v>
      </c>
      <c r="C49115" t="s">
        <v>11</v>
      </c>
      <c r="D49115" t="s">
        <v>16</v>
      </c>
      <c r="E49115">
        <v>2065</v>
      </c>
      <c r="F49115">
        <f t="shared" si="767"/>
        <v>206.5</v>
      </c>
      <c r="G49115">
        <f>IF(Table13[[#This Row],[cut]]="Ideal",5,IF(B49115="Premium",4,IF(Table13[[#This Row],[cut]]="Very Good",3,IF(B49115="Good",2,1))))</f>
        <v>2</v>
      </c>
      <c r="H491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16" spans="1:9" x14ac:dyDescent="0.3">
      <c r="A49116" s="7">
        <v>0.62</v>
      </c>
      <c r="B49116" s="7" t="s">
        <v>13</v>
      </c>
      <c r="C49116" s="7" t="s">
        <v>25</v>
      </c>
      <c r="D49116" s="7" t="s">
        <v>18</v>
      </c>
      <c r="E49116" s="7">
        <v>2065</v>
      </c>
      <c r="F49116" s="7">
        <f t="shared" si="767"/>
        <v>206.5</v>
      </c>
      <c r="G49116" s="7">
        <f>IF(Table13[[#This Row],[cut]]="Ideal",5,IF(B49116="Premium",4,IF(Table13[[#This Row],[cut]]="Very Good",3,IF(B49116="Good",2,1))))</f>
        <v>4</v>
      </c>
      <c r="H491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17" spans="1:9" x14ac:dyDescent="0.3">
      <c r="A49117">
        <v>0.72</v>
      </c>
      <c r="B49117" t="s">
        <v>20</v>
      </c>
      <c r="C49117" t="s">
        <v>19</v>
      </c>
      <c r="D49117" t="s">
        <v>16</v>
      </c>
      <c r="E49117">
        <v>2066</v>
      </c>
      <c r="F49117">
        <f t="shared" si="767"/>
        <v>206.60000000000002</v>
      </c>
      <c r="G49117">
        <f>IF(Table13[[#This Row],[cut]]="Ideal",5,IF(B49117="Premium",4,IF(Table13[[#This Row],[cut]]="Very Good",3,IF(B49117="Good",2,1))))</f>
        <v>3</v>
      </c>
      <c r="H491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18" spans="1:9" x14ac:dyDescent="0.3">
      <c r="A49118" s="7">
        <v>0.72</v>
      </c>
      <c r="B49118" s="7" t="s">
        <v>20</v>
      </c>
      <c r="C49118" s="7" t="s">
        <v>19</v>
      </c>
      <c r="D49118" s="7" t="s">
        <v>16</v>
      </c>
      <c r="E49118" s="7">
        <v>2066</v>
      </c>
      <c r="F49118" s="7">
        <f t="shared" si="767"/>
        <v>206.60000000000002</v>
      </c>
      <c r="G49118" s="7">
        <f>IF(Table13[[#This Row],[cut]]="Ideal",5,IF(B49118="Premium",4,IF(Table13[[#This Row],[cut]]="Very Good",3,IF(B49118="Good",2,1))))</f>
        <v>3</v>
      </c>
      <c r="H491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19" spans="1:9" x14ac:dyDescent="0.3">
      <c r="A49119">
        <v>0.67</v>
      </c>
      <c r="B49119" t="s">
        <v>20</v>
      </c>
      <c r="C49119" t="s">
        <v>17</v>
      </c>
      <c r="D49119" t="s">
        <v>29</v>
      </c>
      <c r="E49119">
        <v>2066</v>
      </c>
      <c r="F49119">
        <f t="shared" si="767"/>
        <v>206.60000000000002</v>
      </c>
      <c r="G49119">
        <f>IF(Table13[[#This Row],[cut]]="Ideal",5,IF(B49119="Premium",4,IF(Table13[[#This Row],[cut]]="Very Good",3,IF(B49119="Good",2,1))))</f>
        <v>3</v>
      </c>
      <c r="H491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120" spans="1:9" x14ac:dyDescent="0.3">
      <c r="A49120" s="7">
        <v>0.56000000000000005</v>
      </c>
      <c r="B49120" s="7" t="s">
        <v>10</v>
      </c>
      <c r="C49120" s="7" t="s">
        <v>27</v>
      </c>
      <c r="D49120" s="7" t="s">
        <v>21</v>
      </c>
      <c r="E49120" s="7">
        <v>2066</v>
      </c>
      <c r="F49120" s="7">
        <f t="shared" si="767"/>
        <v>206.60000000000002</v>
      </c>
      <c r="G49120" s="7">
        <f>IF(Table13[[#This Row],[cut]]="Ideal",5,IF(B49120="Premium",4,IF(Table13[[#This Row],[cut]]="Very Good",3,IF(B49120="Good",2,1))))</f>
        <v>5</v>
      </c>
      <c r="H491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121" spans="1:9" x14ac:dyDescent="0.3">
      <c r="A49121">
        <v>0.7</v>
      </c>
      <c r="B49121" t="s">
        <v>20</v>
      </c>
      <c r="C49121" t="s">
        <v>23</v>
      </c>
      <c r="D49121" t="s">
        <v>14</v>
      </c>
      <c r="E49121">
        <v>2066</v>
      </c>
      <c r="F49121">
        <f t="shared" si="767"/>
        <v>206.60000000000002</v>
      </c>
      <c r="G49121">
        <f>IF(Table13[[#This Row],[cut]]="Ideal",5,IF(B49121="Premium",4,IF(Table13[[#This Row],[cut]]="Very Good",3,IF(B49121="Good",2,1))))</f>
        <v>3</v>
      </c>
      <c r="H491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22" spans="1:9" x14ac:dyDescent="0.3">
      <c r="A49122" s="7">
        <v>0.7</v>
      </c>
      <c r="B49122" s="7" t="s">
        <v>15</v>
      </c>
      <c r="C49122" s="7" t="s">
        <v>23</v>
      </c>
      <c r="D49122" s="7" t="s">
        <v>14</v>
      </c>
      <c r="E49122" s="7">
        <v>2066</v>
      </c>
      <c r="F49122" s="7">
        <f t="shared" si="767"/>
        <v>206.60000000000002</v>
      </c>
      <c r="G49122" s="7">
        <f>IF(Table13[[#This Row],[cut]]="Ideal",5,IF(B49122="Premium",4,IF(Table13[[#This Row],[cut]]="Very Good",3,IF(B49122="Good",2,1))))</f>
        <v>2</v>
      </c>
      <c r="H491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23" spans="1:9" x14ac:dyDescent="0.3">
      <c r="A49123">
        <v>0.7</v>
      </c>
      <c r="B49123" t="s">
        <v>20</v>
      </c>
      <c r="C49123" t="s">
        <v>23</v>
      </c>
      <c r="D49123" t="s">
        <v>14</v>
      </c>
      <c r="E49123">
        <v>2066</v>
      </c>
      <c r="F49123">
        <f t="shared" si="767"/>
        <v>206.60000000000002</v>
      </c>
      <c r="G49123">
        <f>IF(Table13[[#This Row],[cut]]="Ideal",5,IF(B49123="Premium",4,IF(Table13[[#This Row],[cut]]="Very Good",3,IF(B49123="Good",2,1))))</f>
        <v>3</v>
      </c>
      <c r="H491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24" spans="1:9" x14ac:dyDescent="0.3">
      <c r="A49124" s="7">
        <v>0.7</v>
      </c>
      <c r="B49124" s="7" t="s">
        <v>15</v>
      </c>
      <c r="C49124" s="7" t="s">
        <v>23</v>
      </c>
      <c r="D49124" s="7" t="s">
        <v>14</v>
      </c>
      <c r="E49124" s="7">
        <v>2066</v>
      </c>
      <c r="F49124" s="7">
        <f t="shared" si="767"/>
        <v>206.60000000000002</v>
      </c>
      <c r="G49124" s="7">
        <f>IF(Table13[[#This Row],[cut]]="Ideal",5,IF(B49124="Premium",4,IF(Table13[[#This Row],[cut]]="Very Good",3,IF(B49124="Good",2,1))))</f>
        <v>2</v>
      </c>
      <c r="H491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25" spans="1:9" x14ac:dyDescent="0.3">
      <c r="A49125">
        <v>0.7</v>
      </c>
      <c r="B49125" t="s">
        <v>20</v>
      </c>
      <c r="C49125" t="s">
        <v>11</v>
      </c>
      <c r="D49125" t="s">
        <v>12</v>
      </c>
      <c r="E49125">
        <v>2066</v>
      </c>
      <c r="F49125">
        <f t="shared" si="767"/>
        <v>206.60000000000002</v>
      </c>
      <c r="G49125">
        <f>IF(Table13[[#This Row],[cut]]="Ideal",5,IF(B49125="Premium",4,IF(Table13[[#This Row],[cut]]="Very Good",3,IF(B49125="Good",2,1))))</f>
        <v>3</v>
      </c>
      <c r="H491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26" spans="1:9" x14ac:dyDescent="0.3">
      <c r="A49126" s="7">
        <v>0.56000000000000005</v>
      </c>
      <c r="B49126" s="7" t="s">
        <v>10</v>
      </c>
      <c r="C49126" s="7" t="s">
        <v>28</v>
      </c>
      <c r="D49126" s="7" t="s">
        <v>18</v>
      </c>
      <c r="E49126" s="7">
        <v>2066</v>
      </c>
      <c r="F49126" s="7">
        <f t="shared" si="767"/>
        <v>206.60000000000002</v>
      </c>
      <c r="G49126" s="7">
        <f>IF(Table13[[#This Row],[cut]]="Ideal",5,IF(B49126="Premium",4,IF(Table13[[#This Row],[cut]]="Very Good",3,IF(B49126="Good",2,1))))</f>
        <v>5</v>
      </c>
      <c r="H491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27" spans="1:9" x14ac:dyDescent="0.3">
      <c r="A49127">
        <v>0.56000000000000005</v>
      </c>
      <c r="B49127" t="s">
        <v>10</v>
      </c>
      <c r="C49127" t="s">
        <v>28</v>
      </c>
      <c r="D49127" t="s">
        <v>18</v>
      </c>
      <c r="E49127">
        <v>2066</v>
      </c>
      <c r="F49127">
        <f t="shared" si="767"/>
        <v>206.60000000000002</v>
      </c>
      <c r="G49127">
        <f>IF(Table13[[#This Row],[cut]]="Ideal",5,IF(B49127="Premium",4,IF(Table13[[#This Row],[cut]]="Very Good",3,IF(B49127="Good",2,1))))</f>
        <v>5</v>
      </c>
      <c r="H491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28" spans="1:9" x14ac:dyDescent="0.3">
      <c r="A49128" s="7">
        <v>0.56000000000000005</v>
      </c>
      <c r="B49128" s="7" t="s">
        <v>10</v>
      </c>
      <c r="C49128" s="7" t="s">
        <v>28</v>
      </c>
      <c r="D49128" s="7" t="s">
        <v>18</v>
      </c>
      <c r="E49128" s="7">
        <v>2066</v>
      </c>
      <c r="F49128" s="7">
        <f t="shared" si="767"/>
        <v>206.60000000000002</v>
      </c>
      <c r="G49128" s="7">
        <f>IF(Table13[[#This Row],[cut]]="Ideal",5,IF(B49128="Premium",4,IF(Table13[[#This Row],[cut]]="Very Good",3,IF(B49128="Good",2,1))))</f>
        <v>5</v>
      </c>
      <c r="H491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29" spans="1:9" x14ac:dyDescent="0.3">
      <c r="A49129">
        <v>0.56000000000000005</v>
      </c>
      <c r="B49129" t="s">
        <v>10</v>
      </c>
      <c r="C49129" t="s">
        <v>28</v>
      </c>
      <c r="D49129" t="s">
        <v>18</v>
      </c>
      <c r="E49129">
        <v>2066</v>
      </c>
      <c r="F49129">
        <f t="shared" si="767"/>
        <v>206.60000000000002</v>
      </c>
      <c r="G49129">
        <f>IF(Table13[[#This Row],[cut]]="Ideal",5,IF(B49129="Premium",4,IF(Table13[[#This Row],[cut]]="Very Good",3,IF(B49129="Good",2,1))))</f>
        <v>5</v>
      </c>
      <c r="H491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30" spans="1:9" x14ac:dyDescent="0.3">
      <c r="A49130" s="7">
        <v>0.56000000000000005</v>
      </c>
      <c r="B49130" s="7" t="s">
        <v>10</v>
      </c>
      <c r="C49130" s="7" t="s">
        <v>28</v>
      </c>
      <c r="D49130" s="7" t="s">
        <v>18</v>
      </c>
      <c r="E49130" s="7">
        <v>2066</v>
      </c>
      <c r="F49130" s="7">
        <f t="shared" si="767"/>
        <v>206.60000000000002</v>
      </c>
      <c r="G49130" s="7">
        <f>IF(Table13[[#This Row],[cut]]="Ideal",5,IF(B49130="Premium",4,IF(Table13[[#This Row],[cut]]="Very Good",3,IF(B49130="Good",2,1))))</f>
        <v>5</v>
      </c>
      <c r="H491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31" spans="1:9" x14ac:dyDescent="0.3">
      <c r="A49131">
        <v>0.56000000000000005</v>
      </c>
      <c r="B49131" t="s">
        <v>10</v>
      </c>
      <c r="C49131" t="s">
        <v>28</v>
      </c>
      <c r="D49131" t="s">
        <v>18</v>
      </c>
      <c r="E49131">
        <v>2066</v>
      </c>
      <c r="F49131">
        <f t="shared" si="767"/>
        <v>206.60000000000002</v>
      </c>
      <c r="G49131">
        <f>IF(Table13[[#This Row],[cut]]="Ideal",5,IF(B49131="Premium",4,IF(Table13[[#This Row],[cut]]="Very Good",3,IF(B49131="Good",2,1))))</f>
        <v>5</v>
      </c>
      <c r="H491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32" spans="1:9" x14ac:dyDescent="0.3">
      <c r="A49132" s="7">
        <v>0.56000000000000005</v>
      </c>
      <c r="B49132" s="7" t="s">
        <v>10</v>
      </c>
      <c r="C49132" s="7" t="s">
        <v>28</v>
      </c>
      <c r="D49132" s="7" t="s">
        <v>18</v>
      </c>
      <c r="E49132" s="7">
        <v>2066</v>
      </c>
      <c r="F49132" s="7">
        <f t="shared" si="767"/>
        <v>206.60000000000002</v>
      </c>
      <c r="G49132" s="7">
        <f>IF(Table13[[#This Row],[cut]]="Ideal",5,IF(B49132="Premium",4,IF(Table13[[#This Row],[cut]]="Very Good",3,IF(B49132="Good",2,1))))</f>
        <v>5</v>
      </c>
      <c r="H491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33" spans="1:9" x14ac:dyDescent="0.3">
      <c r="A49133">
        <v>0.56000000000000005</v>
      </c>
      <c r="B49133" t="s">
        <v>10</v>
      </c>
      <c r="C49133" t="s">
        <v>28</v>
      </c>
      <c r="D49133" t="s">
        <v>18</v>
      </c>
      <c r="E49133">
        <v>2066</v>
      </c>
      <c r="F49133">
        <f t="shared" si="767"/>
        <v>206.60000000000002</v>
      </c>
      <c r="G49133">
        <f>IF(Table13[[#This Row],[cut]]="Ideal",5,IF(B49133="Premium",4,IF(Table13[[#This Row],[cut]]="Very Good",3,IF(B49133="Good",2,1))))</f>
        <v>5</v>
      </c>
      <c r="H491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34" spans="1:9" x14ac:dyDescent="0.3">
      <c r="A49134" s="7">
        <v>0.56000000000000005</v>
      </c>
      <c r="B49134" s="7" t="s">
        <v>13</v>
      </c>
      <c r="C49134" s="7" t="s">
        <v>28</v>
      </c>
      <c r="D49134" s="7" t="s">
        <v>18</v>
      </c>
      <c r="E49134" s="7">
        <v>2066</v>
      </c>
      <c r="F49134" s="7">
        <f t="shared" si="767"/>
        <v>206.60000000000002</v>
      </c>
      <c r="G49134" s="7">
        <f>IF(Table13[[#This Row],[cut]]="Ideal",5,IF(B49134="Premium",4,IF(Table13[[#This Row],[cut]]="Very Good",3,IF(B49134="Good",2,1))))</f>
        <v>4</v>
      </c>
      <c r="H491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35" spans="1:9" x14ac:dyDescent="0.3">
      <c r="A49135">
        <v>0.56000000000000005</v>
      </c>
      <c r="B49135" t="s">
        <v>10</v>
      </c>
      <c r="C49135" t="s">
        <v>28</v>
      </c>
      <c r="D49135" t="s">
        <v>18</v>
      </c>
      <c r="E49135">
        <v>2066</v>
      </c>
      <c r="F49135">
        <f t="shared" si="767"/>
        <v>206.60000000000002</v>
      </c>
      <c r="G49135">
        <f>IF(Table13[[#This Row],[cut]]="Ideal",5,IF(B49135="Premium",4,IF(Table13[[#This Row],[cut]]="Very Good",3,IF(B49135="Good",2,1))))</f>
        <v>5</v>
      </c>
      <c r="H491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36" spans="1:9" x14ac:dyDescent="0.3">
      <c r="A49136" s="7">
        <v>0.56000000000000005</v>
      </c>
      <c r="B49136" s="7" t="s">
        <v>10</v>
      </c>
      <c r="C49136" s="7" t="s">
        <v>28</v>
      </c>
      <c r="D49136" s="7" t="s">
        <v>18</v>
      </c>
      <c r="E49136" s="7">
        <v>2066</v>
      </c>
      <c r="F49136" s="7">
        <f t="shared" si="767"/>
        <v>206.60000000000002</v>
      </c>
      <c r="G49136" s="7">
        <f>IF(Table13[[#This Row],[cut]]="Ideal",5,IF(B49136="Premium",4,IF(Table13[[#This Row],[cut]]="Very Good",3,IF(B49136="Good",2,1))))</f>
        <v>5</v>
      </c>
      <c r="H491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37" spans="1:9" x14ac:dyDescent="0.3">
      <c r="A49137">
        <v>0.56000000000000005</v>
      </c>
      <c r="B49137" t="s">
        <v>10</v>
      </c>
      <c r="C49137" t="s">
        <v>28</v>
      </c>
      <c r="D49137" t="s">
        <v>18</v>
      </c>
      <c r="E49137">
        <v>2066</v>
      </c>
      <c r="F49137">
        <f t="shared" si="767"/>
        <v>206.60000000000002</v>
      </c>
      <c r="G49137">
        <f>IF(Table13[[#This Row],[cut]]="Ideal",5,IF(B49137="Premium",4,IF(Table13[[#This Row],[cut]]="Very Good",3,IF(B49137="Good",2,1))))</f>
        <v>5</v>
      </c>
      <c r="H491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38" spans="1:9" x14ac:dyDescent="0.3">
      <c r="A49138" s="7">
        <v>0.56000000000000005</v>
      </c>
      <c r="B49138" s="7" t="s">
        <v>10</v>
      </c>
      <c r="C49138" s="7" t="s">
        <v>28</v>
      </c>
      <c r="D49138" s="7" t="s">
        <v>18</v>
      </c>
      <c r="E49138" s="7">
        <v>2066</v>
      </c>
      <c r="F49138" s="7">
        <f t="shared" si="767"/>
        <v>206.60000000000002</v>
      </c>
      <c r="G49138" s="7">
        <f>IF(Table13[[#This Row],[cut]]="Ideal",5,IF(B49138="Premium",4,IF(Table13[[#This Row],[cut]]="Very Good",3,IF(B49138="Good",2,1))))</f>
        <v>5</v>
      </c>
      <c r="H491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39" spans="1:9" x14ac:dyDescent="0.3">
      <c r="A49139">
        <v>0.56000000000000005</v>
      </c>
      <c r="B49139" t="s">
        <v>10</v>
      </c>
      <c r="C49139" t="s">
        <v>28</v>
      </c>
      <c r="D49139" t="s">
        <v>18</v>
      </c>
      <c r="E49139">
        <v>2066</v>
      </c>
      <c r="F49139">
        <f t="shared" si="767"/>
        <v>206.60000000000002</v>
      </c>
      <c r="G49139">
        <f>IF(Table13[[#This Row],[cut]]="Ideal",5,IF(B49139="Premium",4,IF(Table13[[#This Row],[cut]]="Very Good",3,IF(B49139="Good",2,1))))</f>
        <v>5</v>
      </c>
      <c r="H491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40" spans="1:9" x14ac:dyDescent="0.3">
      <c r="A49140" s="7">
        <v>0.56000000000000005</v>
      </c>
      <c r="B49140" s="7" t="s">
        <v>10</v>
      </c>
      <c r="C49140" s="7" t="s">
        <v>28</v>
      </c>
      <c r="D49140" s="7" t="s">
        <v>18</v>
      </c>
      <c r="E49140" s="7">
        <v>2066</v>
      </c>
      <c r="F49140" s="7">
        <f t="shared" si="767"/>
        <v>206.60000000000002</v>
      </c>
      <c r="G49140" s="7">
        <f>IF(Table13[[#This Row],[cut]]="Ideal",5,IF(B49140="Premium",4,IF(Table13[[#This Row],[cut]]="Very Good",3,IF(B49140="Good",2,1))))</f>
        <v>5</v>
      </c>
      <c r="H491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41" spans="1:9" x14ac:dyDescent="0.3">
      <c r="A49141">
        <v>0.51</v>
      </c>
      <c r="B49141" t="s">
        <v>10</v>
      </c>
      <c r="C49141" t="s">
        <v>28</v>
      </c>
      <c r="D49141" t="s">
        <v>16</v>
      </c>
      <c r="E49141">
        <v>2066</v>
      </c>
      <c r="F49141">
        <f t="shared" si="767"/>
        <v>206.60000000000002</v>
      </c>
      <c r="G49141">
        <f>IF(Table13[[#This Row],[cut]]="Ideal",5,IF(B49141="Premium",4,IF(Table13[[#This Row],[cut]]="Very Good",3,IF(B49141="Good",2,1))))</f>
        <v>5</v>
      </c>
      <c r="H491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42" spans="1:9" x14ac:dyDescent="0.3">
      <c r="A49142" s="7">
        <v>0.56000000000000005</v>
      </c>
      <c r="B49142" s="7" t="s">
        <v>10</v>
      </c>
      <c r="C49142" s="7" t="s">
        <v>11</v>
      </c>
      <c r="D49142" s="7" t="s">
        <v>18</v>
      </c>
      <c r="E49142" s="7">
        <v>2066</v>
      </c>
      <c r="F49142" s="7">
        <f t="shared" si="767"/>
        <v>206.60000000000002</v>
      </c>
      <c r="G49142" s="7">
        <f>IF(Table13[[#This Row],[cut]]="Ideal",5,IF(B49142="Premium",4,IF(Table13[[#This Row],[cut]]="Very Good",3,IF(B49142="Good",2,1))))</f>
        <v>5</v>
      </c>
      <c r="H491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43" spans="1:9" x14ac:dyDescent="0.3">
      <c r="A49143">
        <v>1.05</v>
      </c>
      <c r="B49143" t="s">
        <v>15</v>
      </c>
      <c r="C49143" t="s">
        <v>11</v>
      </c>
      <c r="D49143" t="s">
        <v>26</v>
      </c>
      <c r="E49143">
        <v>2066</v>
      </c>
      <c r="F49143">
        <f t="shared" si="767"/>
        <v>206.60000000000002</v>
      </c>
      <c r="G49143">
        <f>IF(Table13[[#This Row],[cut]]="Ideal",5,IF(B49143="Premium",4,IF(Table13[[#This Row],[cut]]="Very Good",3,IF(B49143="Good",2,1))))</f>
        <v>2</v>
      </c>
      <c r="H491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144" spans="1:9" x14ac:dyDescent="0.3">
      <c r="A49144" s="7">
        <v>0.53</v>
      </c>
      <c r="B49144" s="7" t="s">
        <v>10</v>
      </c>
      <c r="C49144" s="7" t="s">
        <v>28</v>
      </c>
      <c r="D49144" s="7" t="s">
        <v>18</v>
      </c>
      <c r="E49144" s="7">
        <v>2067</v>
      </c>
      <c r="F49144" s="7">
        <f t="shared" si="767"/>
        <v>206.70000000000002</v>
      </c>
      <c r="G49144" s="7">
        <f>IF(Table13[[#This Row],[cut]]="Ideal",5,IF(B49144="Premium",4,IF(Table13[[#This Row],[cut]]="Very Good",3,IF(B49144="Good",2,1))))</f>
        <v>5</v>
      </c>
      <c r="H491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45" spans="1:9" x14ac:dyDescent="0.3">
      <c r="A49145">
        <v>0.57999999999999996</v>
      </c>
      <c r="B49145" t="s">
        <v>10</v>
      </c>
      <c r="C49145" t="s">
        <v>28</v>
      </c>
      <c r="D49145" t="s">
        <v>16</v>
      </c>
      <c r="E49145">
        <v>2067</v>
      </c>
      <c r="F49145">
        <f t="shared" si="767"/>
        <v>206.70000000000002</v>
      </c>
      <c r="G49145">
        <f>IF(Table13[[#This Row],[cut]]="Ideal",5,IF(B49145="Premium",4,IF(Table13[[#This Row],[cut]]="Very Good",3,IF(B49145="Good",2,1))))</f>
        <v>5</v>
      </c>
      <c r="H491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46" spans="1:9" x14ac:dyDescent="0.3">
      <c r="A49146" s="7">
        <v>0.5</v>
      </c>
      <c r="B49146" s="7" t="s">
        <v>20</v>
      </c>
      <c r="C49146" s="7" t="s">
        <v>28</v>
      </c>
      <c r="D49146" s="7" t="s">
        <v>16</v>
      </c>
      <c r="E49146" s="7">
        <v>2068</v>
      </c>
      <c r="F49146" s="7">
        <f t="shared" si="767"/>
        <v>206.8</v>
      </c>
      <c r="G49146" s="7">
        <f>IF(Table13[[#This Row],[cut]]="Ideal",5,IF(B49146="Premium",4,IF(Table13[[#This Row],[cut]]="Very Good",3,IF(B49146="Good",2,1))))</f>
        <v>3</v>
      </c>
      <c r="H491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47" spans="1:9" x14ac:dyDescent="0.3">
      <c r="A49147">
        <v>0.59</v>
      </c>
      <c r="B49147" t="s">
        <v>20</v>
      </c>
      <c r="C49147" t="s">
        <v>11</v>
      </c>
      <c r="D49147" t="s">
        <v>18</v>
      </c>
      <c r="E49147">
        <v>2068</v>
      </c>
      <c r="F49147">
        <f t="shared" si="767"/>
        <v>206.8</v>
      </c>
      <c r="G49147">
        <f>IF(Table13[[#This Row],[cut]]="Ideal",5,IF(B49147="Premium",4,IF(Table13[[#This Row],[cut]]="Very Good",3,IF(B49147="Good",2,1))))</f>
        <v>3</v>
      </c>
      <c r="H491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48" spans="1:9" x14ac:dyDescent="0.3">
      <c r="A49148" s="7">
        <v>0.72</v>
      </c>
      <c r="B49148" s="7" t="s">
        <v>10</v>
      </c>
      <c r="C49148" s="7" t="s">
        <v>27</v>
      </c>
      <c r="D49148" s="7" t="s">
        <v>12</v>
      </c>
      <c r="E49148" s="7">
        <v>2068</v>
      </c>
      <c r="F49148" s="7">
        <f t="shared" si="767"/>
        <v>206.8</v>
      </c>
      <c r="G49148" s="7">
        <f>IF(Table13[[#This Row],[cut]]="Ideal",5,IF(B49148="Premium",4,IF(Table13[[#This Row],[cut]]="Very Good",3,IF(B49148="Good",2,1))))</f>
        <v>5</v>
      </c>
      <c r="H491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49" spans="1:9" x14ac:dyDescent="0.3">
      <c r="A49149">
        <v>0.72</v>
      </c>
      <c r="B49149" t="s">
        <v>15</v>
      </c>
      <c r="C49149" t="s">
        <v>17</v>
      </c>
      <c r="D49149" t="s">
        <v>18</v>
      </c>
      <c r="E49149">
        <v>2068</v>
      </c>
      <c r="F49149">
        <f t="shared" si="767"/>
        <v>206.8</v>
      </c>
      <c r="G49149">
        <f>IF(Table13[[#This Row],[cut]]="Ideal",5,IF(B49149="Premium",4,IF(Table13[[#This Row],[cut]]="Very Good",3,IF(B49149="Good",2,1))))</f>
        <v>2</v>
      </c>
      <c r="H491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50" spans="1:9" x14ac:dyDescent="0.3">
      <c r="A49150" s="7">
        <v>0.96</v>
      </c>
      <c r="B49150" s="7" t="s">
        <v>24</v>
      </c>
      <c r="C49150" s="7" t="s">
        <v>27</v>
      </c>
      <c r="D49150" s="7" t="s">
        <v>26</v>
      </c>
      <c r="E49150" s="7">
        <v>2068</v>
      </c>
      <c r="F49150" s="7">
        <f t="shared" si="767"/>
        <v>206.8</v>
      </c>
      <c r="G49150" s="7">
        <f>IF(Table13[[#This Row],[cut]]="Ideal",5,IF(B49150="Premium",4,IF(Table13[[#This Row],[cut]]="Very Good",3,IF(B49150="Good",2,1))))</f>
        <v>1</v>
      </c>
      <c r="H49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151" spans="1:9" x14ac:dyDescent="0.3">
      <c r="A49151">
        <v>0.56999999999999995</v>
      </c>
      <c r="B49151" t="s">
        <v>10</v>
      </c>
      <c r="C49151" t="s">
        <v>11</v>
      </c>
      <c r="D49151" t="s">
        <v>16</v>
      </c>
      <c r="E49151">
        <v>2068</v>
      </c>
      <c r="F49151">
        <f t="shared" si="767"/>
        <v>206.8</v>
      </c>
      <c r="G49151">
        <f>IF(Table13[[#This Row],[cut]]="Ideal",5,IF(B49151="Premium",4,IF(Table13[[#This Row],[cut]]="Very Good",3,IF(B49151="Good",2,1))))</f>
        <v>5</v>
      </c>
      <c r="H491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52" spans="1:9" x14ac:dyDescent="0.3">
      <c r="A49152" s="7">
        <v>0.6</v>
      </c>
      <c r="B49152" s="7" t="s">
        <v>10</v>
      </c>
      <c r="C49152" s="7" t="s">
        <v>11</v>
      </c>
      <c r="D49152" s="7" t="s">
        <v>14</v>
      </c>
      <c r="E49152" s="7">
        <v>2069</v>
      </c>
      <c r="F49152" s="7">
        <f t="shared" si="767"/>
        <v>206.9</v>
      </c>
      <c r="G49152" s="7">
        <f>IF(Table13[[#This Row],[cut]]="Ideal",5,IF(B49152="Premium",4,IF(Table13[[#This Row],[cut]]="Very Good",3,IF(B49152="Good",2,1))))</f>
        <v>5</v>
      </c>
      <c r="H491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53" spans="1:9" x14ac:dyDescent="0.3">
      <c r="A49153">
        <v>0.74</v>
      </c>
      <c r="B49153" t="s">
        <v>24</v>
      </c>
      <c r="C49153" t="s">
        <v>11</v>
      </c>
      <c r="D49153" t="s">
        <v>14</v>
      </c>
      <c r="E49153">
        <v>2069</v>
      </c>
      <c r="F49153">
        <f t="shared" si="767"/>
        <v>206.9</v>
      </c>
      <c r="G49153">
        <f>IF(Table13[[#This Row],[cut]]="Ideal",5,IF(B49153="Premium",4,IF(Table13[[#This Row],[cut]]="Very Good",3,IF(B49153="Good",2,1))))</f>
        <v>1</v>
      </c>
      <c r="H491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54" spans="1:9" x14ac:dyDescent="0.3">
      <c r="A49154" s="7">
        <v>0.56999999999999995</v>
      </c>
      <c r="B49154" s="7" t="s">
        <v>13</v>
      </c>
      <c r="C49154" s="7" t="s">
        <v>11</v>
      </c>
      <c r="D49154" s="7" t="s">
        <v>18</v>
      </c>
      <c r="E49154" s="7">
        <v>2069</v>
      </c>
      <c r="F49154" s="7">
        <f t="shared" ref="F49154:F49217" si="768">E49154*0.1</f>
        <v>206.9</v>
      </c>
      <c r="G49154" s="7">
        <f>IF(Table13[[#This Row],[cut]]="Ideal",5,IF(B49154="Premium",4,IF(Table13[[#This Row],[cut]]="Very Good",3,IF(B49154="Good",2,1))))</f>
        <v>4</v>
      </c>
      <c r="H491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55" spans="1:9" x14ac:dyDescent="0.3">
      <c r="A49155">
        <v>0.7</v>
      </c>
      <c r="B49155" t="s">
        <v>20</v>
      </c>
      <c r="C49155" t="s">
        <v>25</v>
      </c>
      <c r="D49155" t="s">
        <v>12</v>
      </c>
      <c r="E49155">
        <v>2070</v>
      </c>
      <c r="F49155">
        <f t="shared" si="768"/>
        <v>207</v>
      </c>
      <c r="G49155">
        <f>IF(Table13[[#This Row],[cut]]="Ideal",5,IF(B49155="Premium",4,IF(Table13[[#This Row],[cut]]="Very Good",3,IF(B49155="Good",2,1))))</f>
        <v>3</v>
      </c>
      <c r="H491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56" spans="1:9" x14ac:dyDescent="0.3">
      <c r="A49156" s="7">
        <v>0.59</v>
      </c>
      <c r="B49156" s="7" t="s">
        <v>10</v>
      </c>
      <c r="C49156" s="7" t="s">
        <v>27</v>
      </c>
      <c r="D49156" s="7" t="s">
        <v>21</v>
      </c>
      <c r="E49156" s="7">
        <v>2070</v>
      </c>
      <c r="F49156" s="7">
        <f t="shared" si="768"/>
        <v>207</v>
      </c>
      <c r="G49156" s="7">
        <f>IF(Table13[[#This Row],[cut]]="Ideal",5,IF(B49156="Premium",4,IF(Table13[[#This Row],[cut]]="Very Good",3,IF(B49156="Good",2,1))))</f>
        <v>5</v>
      </c>
      <c r="H49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157" spans="1:9" x14ac:dyDescent="0.3">
      <c r="A49157">
        <v>0.5</v>
      </c>
      <c r="B49157" t="s">
        <v>10</v>
      </c>
      <c r="C49157" t="s">
        <v>27</v>
      </c>
      <c r="D49157" t="s">
        <v>22</v>
      </c>
      <c r="E49157">
        <v>2070</v>
      </c>
      <c r="F49157">
        <f t="shared" si="768"/>
        <v>207</v>
      </c>
      <c r="G49157">
        <f>IF(Table13[[#This Row],[cut]]="Ideal",5,IF(B49157="Premium",4,IF(Table13[[#This Row],[cut]]="Very Good",3,IF(B49157="Good",2,1))))</f>
        <v>5</v>
      </c>
      <c r="H49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158" spans="1:9" x14ac:dyDescent="0.3">
      <c r="A49158" s="7">
        <v>0.5</v>
      </c>
      <c r="B49158" s="7" t="s">
        <v>20</v>
      </c>
      <c r="C49158" s="7" t="s">
        <v>27</v>
      </c>
      <c r="D49158" s="7" t="s">
        <v>22</v>
      </c>
      <c r="E49158" s="7">
        <v>2070</v>
      </c>
      <c r="F49158" s="7">
        <f t="shared" si="768"/>
        <v>207</v>
      </c>
      <c r="G49158" s="7">
        <f>IF(Table13[[#This Row],[cut]]="Ideal",5,IF(B49158="Premium",4,IF(Table13[[#This Row],[cut]]="Very Good",3,IF(B49158="Good",2,1))))</f>
        <v>3</v>
      </c>
      <c r="H491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159" spans="1:9" x14ac:dyDescent="0.3">
      <c r="A49159">
        <v>0.5</v>
      </c>
      <c r="B49159" t="s">
        <v>13</v>
      </c>
      <c r="C49159" t="s">
        <v>27</v>
      </c>
      <c r="D49159" t="s">
        <v>22</v>
      </c>
      <c r="E49159">
        <v>2070</v>
      </c>
      <c r="F49159">
        <f t="shared" si="768"/>
        <v>207</v>
      </c>
      <c r="G49159">
        <f>IF(Table13[[#This Row],[cut]]="Ideal",5,IF(B49159="Premium",4,IF(Table13[[#This Row],[cut]]="Very Good",3,IF(B49159="Good",2,1))))</f>
        <v>4</v>
      </c>
      <c r="H491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160" spans="1:9" x14ac:dyDescent="0.3">
      <c r="A49160" s="7">
        <v>0.5</v>
      </c>
      <c r="B49160" s="7" t="s">
        <v>10</v>
      </c>
      <c r="C49160" s="7" t="s">
        <v>27</v>
      </c>
      <c r="D49160" s="7" t="s">
        <v>22</v>
      </c>
      <c r="E49160" s="7">
        <v>2070</v>
      </c>
      <c r="F49160" s="7">
        <f t="shared" si="768"/>
        <v>207</v>
      </c>
      <c r="G49160" s="7">
        <f>IF(Table13[[#This Row],[cut]]="Ideal",5,IF(B49160="Premium",4,IF(Table13[[#This Row],[cut]]="Very Good",3,IF(B49160="Good",2,1))))</f>
        <v>5</v>
      </c>
      <c r="H491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161" spans="1:9" x14ac:dyDescent="0.3">
      <c r="A49161">
        <v>0.5</v>
      </c>
      <c r="B49161" t="s">
        <v>13</v>
      </c>
      <c r="C49161" t="s">
        <v>27</v>
      </c>
      <c r="D49161" t="s">
        <v>22</v>
      </c>
      <c r="E49161">
        <v>2070</v>
      </c>
      <c r="F49161">
        <f t="shared" si="768"/>
        <v>207</v>
      </c>
      <c r="G49161">
        <f>IF(Table13[[#This Row],[cut]]="Ideal",5,IF(B49161="Premium",4,IF(Table13[[#This Row],[cut]]="Very Good",3,IF(B49161="Good",2,1))))</f>
        <v>4</v>
      </c>
      <c r="H49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162" spans="1:9" x14ac:dyDescent="0.3">
      <c r="A49162" s="7">
        <v>0.69</v>
      </c>
      <c r="B49162" s="7" t="s">
        <v>24</v>
      </c>
      <c r="C49162" s="7" t="s">
        <v>27</v>
      </c>
      <c r="D49162" s="7" t="s">
        <v>16</v>
      </c>
      <c r="E49162" s="7">
        <v>2070</v>
      </c>
      <c r="F49162" s="7">
        <f t="shared" si="768"/>
        <v>207</v>
      </c>
      <c r="G49162" s="7">
        <f>IF(Table13[[#This Row],[cut]]="Ideal",5,IF(B49162="Premium",4,IF(Table13[[#This Row],[cut]]="Very Good",3,IF(B49162="Good",2,1))))</f>
        <v>1</v>
      </c>
      <c r="H491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63" spans="1:9" x14ac:dyDescent="0.3">
      <c r="A49163">
        <v>0.69</v>
      </c>
      <c r="B49163" t="s">
        <v>20</v>
      </c>
      <c r="C49163" t="s">
        <v>17</v>
      </c>
      <c r="D49163" t="s">
        <v>18</v>
      </c>
      <c r="E49163">
        <v>2070</v>
      </c>
      <c r="F49163">
        <f t="shared" si="768"/>
        <v>207</v>
      </c>
      <c r="G49163">
        <f>IF(Table13[[#This Row],[cut]]="Ideal",5,IF(B49163="Premium",4,IF(Table13[[#This Row],[cut]]="Very Good",3,IF(B49163="Good",2,1))))</f>
        <v>3</v>
      </c>
      <c r="H491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64" spans="1:9" x14ac:dyDescent="0.3">
      <c r="A49164" s="7">
        <v>0.75</v>
      </c>
      <c r="B49164" s="7" t="s">
        <v>13</v>
      </c>
      <c r="C49164" s="7" t="s">
        <v>17</v>
      </c>
      <c r="D49164" s="7" t="s">
        <v>12</v>
      </c>
      <c r="E49164" s="7">
        <v>2070</v>
      </c>
      <c r="F49164" s="7">
        <f t="shared" si="768"/>
        <v>207</v>
      </c>
      <c r="G49164" s="7">
        <f>IF(Table13[[#This Row],[cut]]="Ideal",5,IF(B49164="Premium",4,IF(Table13[[#This Row],[cut]]="Very Good",3,IF(B49164="Good",2,1))))</f>
        <v>4</v>
      </c>
      <c r="H491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65" spans="1:9" x14ac:dyDescent="0.3">
      <c r="A49165">
        <v>0.75</v>
      </c>
      <c r="B49165" t="s">
        <v>13</v>
      </c>
      <c r="C49165" t="s">
        <v>27</v>
      </c>
      <c r="D49165" t="s">
        <v>12</v>
      </c>
      <c r="E49165">
        <v>2070</v>
      </c>
      <c r="F49165">
        <f t="shared" si="768"/>
        <v>207</v>
      </c>
      <c r="G49165">
        <f>IF(Table13[[#This Row],[cut]]="Ideal",5,IF(B49165="Premium",4,IF(Table13[[#This Row],[cut]]="Very Good",3,IF(B49165="Good",2,1))))</f>
        <v>4</v>
      </c>
      <c r="H491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66" spans="1:9" x14ac:dyDescent="0.3">
      <c r="A49166" s="7">
        <v>0.57999999999999996</v>
      </c>
      <c r="B49166" s="7" t="s">
        <v>13</v>
      </c>
      <c r="C49166" s="7" t="s">
        <v>27</v>
      </c>
      <c r="D49166" s="7" t="s">
        <v>16</v>
      </c>
      <c r="E49166" s="7">
        <v>2071</v>
      </c>
      <c r="F49166" s="7">
        <f t="shared" si="768"/>
        <v>207.10000000000002</v>
      </c>
      <c r="G49166" s="7">
        <f>IF(Table13[[#This Row],[cut]]="Ideal",5,IF(B49166="Premium",4,IF(Table13[[#This Row],[cut]]="Very Good",3,IF(B49166="Good",2,1))))</f>
        <v>4</v>
      </c>
      <c r="H491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67" spans="1:9" x14ac:dyDescent="0.3">
      <c r="A49167">
        <v>0.71</v>
      </c>
      <c r="B49167" t="s">
        <v>20</v>
      </c>
      <c r="C49167" t="s">
        <v>27</v>
      </c>
      <c r="D49167" t="s">
        <v>14</v>
      </c>
      <c r="E49167">
        <v>2072</v>
      </c>
      <c r="F49167">
        <f t="shared" si="768"/>
        <v>207.20000000000002</v>
      </c>
      <c r="G49167">
        <f>IF(Table13[[#This Row],[cut]]="Ideal",5,IF(B49167="Premium",4,IF(Table13[[#This Row],[cut]]="Very Good",3,IF(B49167="Good",2,1))))</f>
        <v>3</v>
      </c>
      <c r="H491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68" spans="1:9" x14ac:dyDescent="0.3">
      <c r="A49168" s="7">
        <v>0.71</v>
      </c>
      <c r="B49168" s="7" t="s">
        <v>15</v>
      </c>
      <c r="C49168" s="7" t="s">
        <v>25</v>
      </c>
      <c r="D49168" s="7" t="s">
        <v>12</v>
      </c>
      <c r="E49168" s="7">
        <v>2072</v>
      </c>
      <c r="F49168" s="7">
        <f t="shared" si="768"/>
        <v>207.20000000000002</v>
      </c>
      <c r="G49168" s="7">
        <f>IF(Table13[[#This Row],[cut]]="Ideal",5,IF(B49168="Premium",4,IF(Table13[[#This Row],[cut]]="Very Good",3,IF(B49168="Good",2,1))))</f>
        <v>2</v>
      </c>
      <c r="H491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69" spans="1:9" x14ac:dyDescent="0.3">
      <c r="A49169">
        <v>0.71</v>
      </c>
      <c r="B49169" t="s">
        <v>13</v>
      </c>
      <c r="C49169" t="s">
        <v>25</v>
      </c>
      <c r="D49169" t="s">
        <v>12</v>
      </c>
      <c r="E49169">
        <v>2072</v>
      </c>
      <c r="F49169">
        <f t="shared" si="768"/>
        <v>207.20000000000002</v>
      </c>
      <c r="G49169">
        <f>IF(Table13[[#This Row],[cut]]="Ideal",5,IF(B49169="Premium",4,IF(Table13[[#This Row],[cut]]="Very Good",3,IF(B49169="Good",2,1))))</f>
        <v>4</v>
      </c>
      <c r="H491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70" spans="1:9" x14ac:dyDescent="0.3">
      <c r="A49170" s="7">
        <v>0.62</v>
      </c>
      <c r="B49170" s="7" t="s">
        <v>10</v>
      </c>
      <c r="C49170" s="7" t="s">
        <v>25</v>
      </c>
      <c r="D49170" s="7" t="s">
        <v>16</v>
      </c>
      <c r="E49170" s="7">
        <v>2073</v>
      </c>
      <c r="F49170" s="7">
        <f t="shared" si="768"/>
        <v>207.3</v>
      </c>
      <c r="G49170" s="7">
        <f>IF(Table13[[#This Row],[cut]]="Ideal",5,IF(B49170="Premium",4,IF(Table13[[#This Row],[cut]]="Very Good",3,IF(B49170="Good",2,1))))</f>
        <v>5</v>
      </c>
      <c r="H491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71" spans="1:9" x14ac:dyDescent="0.3">
      <c r="A49171">
        <v>0.72</v>
      </c>
      <c r="B49171" t="s">
        <v>20</v>
      </c>
      <c r="C49171" t="s">
        <v>17</v>
      </c>
      <c r="D49171" t="s">
        <v>14</v>
      </c>
      <c r="E49171">
        <v>2074</v>
      </c>
      <c r="F49171">
        <f t="shared" si="768"/>
        <v>207.4</v>
      </c>
      <c r="G49171">
        <f>IF(Table13[[#This Row],[cut]]="Ideal",5,IF(B49171="Premium",4,IF(Table13[[#This Row],[cut]]="Very Good",3,IF(B49171="Good",2,1))))</f>
        <v>3</v>
      </c>
      <c r="H491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72" spans="1:9" x14ac:dyDescent="0.3">
      <c r="A49172" s="7">
        <v>0.7</v>
      </c>
      <c r="B49172" s="7" t="s">
        <v>20</v>
      </c>
      <c r="C49172" s="7" t="s">
        <v>27</v>
      </c>
      <c r="D49172" s="7" t="s">
        <v>14</v>
      </c>
      <c r="E49172" s="7">
        <v>2074</v>
      </c>
      <c r="F49172" s="7">
        <f t="shared" si="768"/>
        <v>207.4</v>
      </c>
      <c r="G49172" s="7">
        <f>IF(Table13[[#This Row],[cut]]="Ideal",5,IF(B49172="Premium",4,IF(Table13[[#This Row],[cut]]="Very Good",3,IF(B49172="Good",2,1))))</f>
        <v>3</v>
      </c>
      <c r="H491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73" spans="1:9" x14ac:dyDescent="0.3">
      <c r="A49173">
        <v>0.7</v>
      </c>
      <c r="B49173" t="s">
        <v>20</v>
      </c>
      <c r="C49173" t="s">
        <v>23</v>
      </c>
      <c r="D49173" t="s">
        <v>18</v>
      </c>
      <c r="E49173">
        <v>2074</v>
      </c>
      <c r="F49173">
        <f t="shared" si="768"/>
        <v>207.4</v>
      </c>
      <c r="G49173">
        <f>IF(Table13[[#This Row],[cut]]="Ideal",5,IF(B49173="Premium",4,IF(Table13[[#This Row],[cut]]="Very Good",3,IF(B49173="Good",2,1))))</f>
        <v>3</v>
      </c>
      <c r="H491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74" spans="1:9" x14ac:dyDescent="0.3">
      <c r="A49174" s="7">
        <v>0.7</v>
      </c>
      <c r="B49174" s="7" t="s">
        <v>13</v>
      </c>
      <c r="C49174" s="7" t="s">
        <v>23</v>
      </c>
      <c r="D49174" s="7" t="s">
        <v>18</v>
      </c>
      <c r="E49174" s="7">
        <v>2074</v>
      </c>
      <c r="F49174" s="7">
        <f t="shared" si="768"/>
        <v>207.4</v>
      </c>
      <c r="G49174" s="7">
        <f>IF(Table13[[#This Row],[cut]]="Ideal",5,IF(B49174="Premium",4,IF(Table13[[#This Row],[cut]]="Very Good",3,IF(B49174="Good",2,1))))</f>
        <v>4</v>
      </c>
      <c r="H491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75" spans="1:9" x14ac:dyDescent="0.3">
      <c r="A49175">
        <v>0.7</v>
      </c>
      <c r="B49175" t="s">
        <v>15</v>
      </c>
      <c r="C49175" t="s">
        <v>27</v>
      </c>
      <c r="D49175" t="s">
        <v>14</v>
      </c>
      <c r="E49175">
        <v>2074</v>
      </c>
      <c r="F49175">
        <f t="shared" si="768"/>
        <v>207.4</v>
      </c>
      <c r="G49175">
        <f>IF(Table13[[#This Row],[cut]]="Ideal",5,IF(B49175="Premium",4,IF(Table13[[#This Row],[cut]]="Very Good",3,IF(B49175="Good",2,1))))</f>
        <v>2</v>
      </c>
      <c r="H491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76" spans="1:9" x14ac:dyDescent="0.3">
      <c r="A49176" s="7">
        <v>0.7</v>
      </c>
      <c r="B49176" s="7" t="s">
        <v>10</v>
      </c>
      <c r="C49176" s="7" t="s">
        <v>27</v>
      </c>
      <c r="D49176" s="7" t="s">
        <v>14</v>
      </c>
      <c r="E49176" s="7">
        <v>2074</v>
      </c>
      <c r="F49176" s="7">
        <f t="shared" si="768"/>
        <v>207.4</v>
      </c>
      <c r="G49176" s="7">
        <f>IF(Table13[[#This Row],[cut]]="Ideal",5,IF(B49176="Premium",4,IF(Table13[[#This Row],[cut]]="Very Good",3,IF(B49176="Good",2,1))))</f>
        <v>5</v>
      </c>
      <c r="H491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77" spans="1:9" x14ac:dyDescent="0.3">
      <c r="A49177">
        <v>0.8</v>
      </c>
      <c r="B49177" t="s">
        <v>13</v>
      </c>
      <c r="C49177" t="s">
        <v>19</v>
      </c>
      <c r="D49177" t="s">
        <v>12</v>
      </c>
      <c r="E49177">
        <v>2074</v>
      </c>
      <c r="F49177">
        <f t="shared" si="768"/>
        <v>207.4</v>
      </c>
      <c r="G49177">
        <f>IF(Table13[[#This Row],[cut]]="Ideal",5,IF(B49177="Premium",4,IF(Table13[[#This Row],[cut]]="Very Good",3,IF(B49177="Good",2,1))))</f>
        <v>4</v>
      </c>
      <c r="H491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78" spans="1:9" x14ac:dyDescent="0.3">
      <c r="A49178" s="7">
        <v>0.68</v>
      </c>
      <c r="B49178" s="7" t="s">
        <v>15</v>
      </c>
      <c r="C49178" s="7" t="s">
        <v>25</v>
      </c>
      <c r="D49178" s="7" t="s">
        <v>14</v>
      </c>
      <c r="E49178" s="7">
        <v>2074</v>
      </c>
      <c r="F49178" s="7">
        <f t="shared" si="768"/>
        <v>207.4</v>
      </c>
      <c r="G49178" s="7">
        <f>IF(Table13[[#This Row],[cut]]="Ideal",5,IF(B49178="Premium",4,IF(Table13[[#This Row],[cut]]="Very Good",3,IF(B49178="Good",2,1))))</f>
        <v>2</v>
      </c>
      <c r="H49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79" spans="1:9" x14ac:dyDescent="0.3">
      <c r="A49179">
        <v>0.72</v>
      </c>
      <c r="B49179" t="s">
        <v>15</v>
      </c>
      <c r="C49179" t="s">
        <v>27</v>
      </c>
      <c r="D49179" t="s">
        <v>14</v>
      </c>
      <c r="E49179">
        <v>2074</v>
      </c>
      <c r="F49179">
        <f t="shared" si="768"/>
        <v>207.4</v>
      </c>
      <c r="G49179">
        <f>IF(Table13[[#This Row],[cut]]="Ideal",5,IF(B49179="Premium",4,IF(Table13[[#This Row],[cut]]="Very Good",3,IF(B49179="Good",2,1))))</f>
        <v>2</v>
      </c>
      <c r="H491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80" spans="1:9" x14ac:dyDescent="0.3">
      <c r="A49180" s="7">
        <v>0.64</v>
      </c>
      <c r="B49180" s="7" t="s">
        <v>13</v>
      </c>
      <c r="C49180" s="7" t="s">
        <v>28</v>
      </c>
      <c r="D49180" s="7" t="s">
        <v>14</v>
      </c>
      <c r="E49180" s="7">
        <v>2074</v>
      </c>
      <c r="F49180" s="7">
        <f t="shared" si="768"/>
        <v>207.4</v>
      </c>
      <c r="G49180" s="7">
        <f>IF(Table13[[#This Row],[cut]]="Ideal",5,IF(B49180="Premium",4,IF(Table13[[#This Row],[cut]]="Very Good",3,IF(B49180="Good",2,1))))</f>
        <v>4</v>
      </c>
      <c r="H491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81" spans="1:9" x14ac:dyDescent="0.3">
      <c r="A49181">
        <v>0.78</v>
      </c>
      <c r="B49181" t="s">
        <v>13</v>
      </c>
      <c r="C49181" t="s">
        <v>23</v>
      </c>
      <c r="D49181" t="s">
        <v>12</v>
      </c>
      <c r="E49181">
        <v>2074</v>
      </c>
      <c r="F49181">
        <f t="shared" si="768"/>
        <v>207.4</v>
      </c>
      <c r="G49181">
        <f>IF(Table13[[#This Row],[cut]]="Ideal",5,IF(B49181="Premium",4,IF(Table13[[#This Row],[cut]]="Very Good",3,IF(B49181="Good",2,1))))</f>
        <v>4</v>
      </c>
      <c r="H491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82" spans="1:9" x14ac:dyDescent="0.3">
      <c r="A49182" s="7">
        <v>0.64</v>
      </c>
      <c r="B49182" s="7" t="s">
        <v>10</v>
      </c>
      <c r="C49182" s="7" t="s">
        <v>25</v>
      </c>
      <c r="D49182" s="7" t="s">
        <v>18</v>
      </c>
      <c r="E49182" s="7">
        <v>2074</v>
      </c>
      <c r="F49182" s="7">
        <f t="shared" si="768"/>
        <v>207.4</v>
      </c>
      <c r="G49182" s="7">
        <f>IF(Table13[[#This Row],[cut]]="Ideal",5,IF(B49182="Premium",4,IF(Table13[[#This Row],[cut]]="Very Good",3,IF(B49182="Good",2,1))))</f>
        <v>5</v>
      </c>
      <c r="H491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83" spans="1:9" x14ac:dyDescent="0.3">
      <c r="A49183">
        <v>0.72</v>
      </c>
      <c r="B49183" t="s">
        <v>13</v>
      </c>
      <c r="C49183" t="s">
        <v>17</v>
      </c>
      <c r="D49183" t="s">
        <v>21</v>
      </c>
      <c r="E49183">
        <v>2074</v>
      </c>
      <c r="F49183">
        <f t="shared" si="768"/>
        <v>207.4</v>
      </c>
      <c r="G49183">
        <f>IF(Table13[[#This Row],[cut]]="Ideal",5,IF(B49183="Premium",4,IF(Table13[[#This Row],[cut]]="Very Good",3,IF(B49183="Good",2,1))))</f>
        <v>4</v>
      </c>
      <c r="H491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184" spans="1:9" x14ac:dyDescent="0.3">
      <c r="A49184" s="7">
        <v>0.72</v>
      </c>
      <c r="B49184" s="7" t="s">
        <v>10</v>
      </c>
      <c r="C49184" s="7" t="s">
        <v>25</v>
      </c>
      <c r="D49184" s="7" t="s">
        <v>12</v>
      </c>
      <c r="E49184" s="7">
        <v>2074</v>
      </c>
      <c r="F49184" s="7">
        <f t="shared" si="768"/>
        <v>207.4</v>
      </c>
      <c r="G49184" s="7">
        <f>IF(Table13[[#This Row],[cut]]="Ideal",5,IF(B49184="Premium",4,IF(Table13[[#This Row],[cut]]="Very Good",3,IF(B49184="Good",2,1))))</f>
        <v>5</v>
      </c>
      <c r="H491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85" spans="1:9" x14ac:dyDescent="0.3">
      <c r="A49185">
        <v>0.82</v>
      </c>
      <c r="B49185" t="s">
        <v>10</v>
      </c>
      <c r="C49185" t="s">
        <v>17</v>
      </c>
      <c r="D49185" t="s">
        <v>12</v>
      </c>
      <c r="E49185">
        <v>2075</v>
      </c>
      <c r="F49185">
        <f t="shared" si="768"/>
        <v>207.5</v>
      </c>
      <c r="G49185">
        <f>IF(Table13[[#This Row],[cut]]="Ideal",5,IF(B49185="Premium",4,IF(Table13[[#This Row],[cut]]="Very Good",3,IF(B49185="Good",2,1))))</f>
        <v>5</v>
      </c>
      <c r="H491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86" spans="1:9" x14ac:dyDescent="0.3">
      <c r="A49186" s="7">
        <v>0.56000000000000005</v>
      </c>
      <c r="B49186" s="7" t="s">
        <v>10</v>
      </c>
      <c r="C49186" s="7" t="s">
        <v>11</v>
      </c>
      <c r="D49186" s="7" t="s">
        <v>16</v>
      </c>
      <c r="E49186" s="7">
        <v>2075</v>
      </c>
      <c r="F49186" s="7">
        <f t="shared" si="768"/>
        <v>207.5</v>
      </c>
      <c r="G49186" s="7">
        <f>IF(Table13[[#This Row],[cut]]="Ideal",5,IF(B49186="Premium",4,IF(Table13[[#This Row],[cut]]="Very Good",3,IF(B49186="Good",2,1))))</f>
        <v>5</v>
      </c>
      <c r="H491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87" spans="1:9" x14ac:dyDescent="0.3">
      <c r="A49187">
        <v>0.7</v>
      </c>
      <c r="B49187" t="s">
        <v>13</v>
      </c>
      <c r="C49187" t="s">
        <v>25</v>
      </c>
      <c r="D49187" t="s">
        <v>12</v>
      </c>
      <c r="E49187">
        <v>2075</v>
      </c>
      <c r="F49187">
        <f t="shared" si="768"/>
        <v>207.5</v>
      </c>
      <c r="G49187">
        <f>IF(Table13[[#This Row],[cut]]="Ideal",5,IF(B49187="Premium",4,IF(Table13[[#This Row],[cut]]="Very Good",3,IF(B49187="Good",2,1))))</f>
        <v>4</v>
      </c>
      <c r="H491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88" spans="1:9" x14ac:dyDescent="0.3">
      <c r="A49188" s="7">
        <v>0.51</v>
      </c>
      <c r="B49188" s="7" t="s">
        <v>10</v>
      </c>
      <c r="C49188" s="7" t="s">
        <v>11</v>
      </c>
      <c r="D49188" s="7" t="s">
        <v>16</v>
      </c>
      <c r="E49188" s="7">
        <v>2075</v>
      </c>
      <c r="F49188" s="7">
        <f t="shared" si="768"/>
        <v>207.5</v>
      </c>
      <c r="G49188" s="7">
        <f>IF(Table13[[#This Row],[cut]]="Ideal",5,IF(B49188="Premium",4,IF(Table13[[#This Row],[cut]]="Very Good",3,IF(B49188="Good",2,1))))</f>
        <v>5</v>
      </c>
      <c r="H491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89" spans="1:9" x14ac:dyDescent="0.3">
      <c r="A49189">
        <v>0.61</v>
      </c>
      <c r="B49189" t="s">
        <v>13</v>
      </c>
      <c r="C49189" t="s">
        <v>25</v>
      </c>
      <c r="D49189" t="s">
        <v>18</v>
      </c>
      <c r="E49189">
        <v>2075</v>
      </c>
      <c r="F49189">
        <f t="shared" si="768"/>
        <v>207.5</v>
      </c>
      <c r="G49189">
        <f>IF(Table13[[#This Row],[cut]]="Ideal",5,IF(B49189="Premium",4,IF(Table13[[#This Row],[cut]]="Very Good",3,IF(B49189="Good",2,1))))</f>
        <v>4</v>
      </c>
      <c r="H491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190" spans="1:9" x14ac:dyDescent="0.3">
      <c r="A49190" s="7">
        <v>0.7</v>
      </c>
      <c r="B49190" s="7" t="s">
        <v>24</v>
      </c>
      <c r="C49190" s="7" t="s">
        <v>25</v>
      </c>
      <c r="D49190" s="7" t="s">
        <v>12</v>
      </c>
      <c r="E49190" s="7">
        <v>2075</v>
      </c>
      <c r="F49190" s="7">
        <f t="shared" si="768"/>
        <v>207.5</v>
      </c>
      <c r="G49190" s="7">
        <f>IF(Table13[[#This Row],[cut]]="Ideal",5,IF(B49190="Premium",4,IF(Table13[[#This Row],[cut]]="Very Good",3,IF(B49190="Good",2,1))))</f>
        <v>1</v>
      </c>
      <c r="H491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91" spans="1:9" x14ac:dyDescent="0.3">
      <c r="A49191">
        <v>0.51</v>
      </c>
      <c r="B49191" t="s">
        <v>10</v>
      </c>
      <c r="C49191" t="s">
        <v>11</v>
      </c>
      <c r="D49191" t="s">
        <v>16</v>
      </c>
      <c r="E49191">
        <v>2075</v>
      </c>
      <c r="F49191">
        <f t="shared" si="768"/>
        <v>207.5</v>
      </c>
      <c r="G49191">
        <f>IF(Table13[[#This Row],[cut]]="Ideal",5,IF(B49191="Premium",4,IF(Table13[[#This Row],[cut]]="Very Good",3,IF(B49191="Good",2,1))))</f>
        <v>5</v>
      </c>
      <c r="H491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92" spans="1:9" x14ac:dyDescent="0.3">
      <c r="A49192" s="7">
        <v>0.71</v>
      </c>
      <c r="B49192" s="7" t="s">
        <v>20</v>
      </c>
      <c r="C49192" s="7" t="s">
        <v>23</v>
      </c>
      <c r="D49192" s="7" t="s">
        <v>14</v>
      </c>
      <c r="E49192" s="7">
        <v>2076</v>
      </c>
      <c r="F49192" s="7">
        <f t="shared" si="768"/>
        <v>207.60000000000002</v>
      </c>
      <c r="G49192" s="7">
        <f>IF(Table13[[#This Row],[cut]]="Ideal",5,IF(B49192="Premium",4,IF(Table13[[#This Row],[cut]]="Very Good",3,IF(B49192="Good",2,1))))</f>
        <v>3</v>
      </c>
      <c r="H491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93" spans="1:9" x14ac:dyDescent="0.3">
      <c r="A49193">
        <v>0.71</v>
      </c>
      <c r="B49193" t="s">
        <v>20</v>
      </c>
      <c r="C49193" t="s">
        <v>23</v>
      </c>
      <c r="D49193" t="s">
        <v>14</v>
      </c>
      <c r="E49193">
        <v>2076</v>
      </c>
      <c r="F49193">
        <f t="shared" si="768"/>
        <v>207.60000000000002</v>
      </c>
      <c r="G49193">
        <f>IF(Table13[[#This Row],[cut]]="Ideal",5,IF(B49193="Premium",4,IF(Table13[[#This Row],[cut]]="Very Good",3,IF(B49193="Good",2,1))))</f>
        <v>3</v>
      </c>
      <c r="H491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94" spans="1:9" x14ac:dyDescent="0.3">
      <c r="A49194" s="7">
        <v>0.71</v>
      </c>
      <c r="B49194" s="7" t="s">
        <v>20</v>
      </c>
      <c r="C49194" s="7" t="s">
        <v>23</v>
      </c>
      <c r="D49194" s="7" t="s">
        <v>14</v>
      </c>
      <c r="E49194" s="7">
        <v>2076</v>
      </c>
      <c r="F49194" s="7">
        <f t="shared" si="768"/>
        <v>207.60000000000002</v>
      </c>
      <c r="G49194" s="7">
        <f>IF(Table13[[#This Row],[cut]]="Ideal",5,IF(B49194="Premium",4,IF(Table13[[#This Row],[cut]]="Very Good",3,IF(B49194="Good",2,1))))</f>
        <v>3</v>
      </c>
      <c r="H491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95" spans="1:9" x14ac:dyDescent="0.3">
      <c r="A49195">
        <v>0.61</v>
      </c>
      <c r="B49195" t="s">
        <v>15</v>
      </c>
      <c r="C49195" t="s">
        <v>25</v>
      </c>
      <c r="D49195" t="s">
        <v>16</v>
      </c>
      <c r="E49195">
        <v>2076</v>
      </c>
      <c r="F49195">
        <f t="shared" si="768"/>
        <v>207.60000000000002</v>
      </c>
      <c r="G49195">
        <f>IF(Table13[[#This Row],[cut]]="Ideal",5,IF(B49195="Premium",4,IF(Table13[[#This Row],[cut]]="Very Good",3,IF(B49195="Good",2,1))))</f>
        <v>2</v>
      </c>
      <c r="H491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96" spans="1:9" x14ac:dyDescent="0.3">
      <c r="A49196" s="7">
        <v>0.7</v>
      </c>
      <c r="B49196" s="7" t="s">
        <v>20</v>
      </c>
      <c r="C49196" s="7" t="s">
        <v>23</v>
      </c>
      <c r="D49196" s="7" t="s">
        <v>12</v>
      </c>
      <c r="E49196" s="7">
        <v>2077</v>
      </c>
      <c r="F49196" s="7">
        <f t="shared" si="768"/>
        <v>207.70000000000002</v>
      </c>
      <c r="G49196" s="7">
        <f>IF(Table13[[#This Row],[cut]]="Ideal",5,IF(B49196="Premium",4,IF(Table13[[#This Row],[cut]]="Very Good",3,IF(B49196="Good",2,1))))</f>
        <v>3</v>
      </c>
      <c r="H491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97" spans="1:9" x14ac:dyDescent="0.3">
      <c r="A49197">
        <v>0.55000000000000004</v>
      </c>
      <c r="B49197" t="s">
        <v>10</v>
      </c>
      <c r="C49197" t="s">
        <v>27</v>
      </c>
      <c r="D49197" t="s">
        <v>22</v>
      </c>
      <c r="E49197">
        <v>2077</v>
      </c>
      <c r="F49197">
        <f t="shared" si="768"/>
        <v>207.70000000000002</v>
      </c>
      <c r="G49197">
        <f>IF(Table13[[#This Row],[cut]]="Ideal",5,IF(B49197="Premium",4,IF(Table13[[#This Row],[cut]]="Very Good",3,IF(B49197="Good",2,1))))</f>
        <v>5</v>
      </c>
      <c r="H491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198" spans="1:9" x14ac:dyDescent="0.3">
      <c r="A49198" s="7">
        <v>0.55000000000000004</v>
      </c>
      <c r="B49198" s="7" t="s">
        <v>10</v>
      </c>
      <c r="C49198" s="7" t="s">
        <v>27</v>
      </c>
      <c r="D49198" s="7" t="s">
        <v>22</v>
      </c>
      <c r="E49198" s="7">
        <v>2077</v>
      </c>
      <c r="F49198" s="7">
        <f t="shared" si="768"/>
        <v>207.70000000000002</v>
      </c>
      <c r="G49198" s="7">
        <f>IF(Table13[[#This Row],[cut]]="Ideal",5,IF(B49198="Premium",4,IF(Table13[[#This Row],[cut]]="Very Good",3,IF(B49198="Good",2,1))))</f>
        <v>5</v>
      </c>
      <c r="H491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199" spans="1:9" x14ac:dyDescent="0.3">
      <c r="A49199">
        <v>0.57999999999999996</v>
      </c>
      <c r="B49199" t="s">
        <v>20</v>
      </c>
      <c r="C49199" t="s">
        <v>27</v>
      </c>
      <c r="D49199" t="s">
        <v>21</v>
      </c>
      <c r="E49199">
        <v>2078</v>
      </c>
      <c r="F49199">
        <f t="shared" si="768"/>
        <v>207.8</v>
      </c>
      <c r="G49199">
        <f>IF(Table13[[#This Row],[cut]]="Ideal",5,IF(B49199="Premium",4,IF(Table13[[#This Row],[cut]]="Very Good",3,IF(B49199="Good",2,1))))</f>
        <v>3</v>
      </c>
      <c r="H491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00" spans="1:9" x14ac:dyDescent="0.3">
      <c r="A49200" s="7">
        <v>0.59</v>
      </c>
      <c r="B49200" s="7" t="s">
        <v>10</v>
      </c>
      <c r="C49200" s="7" t="s">
        <v>28</v>
      </c>
      <c r="D49200" s="7" t="s">
        <v>18</v>
      </c>
      <c r="E49200" s="7">
        <v>2078</v>
      </c>
      <c r="F49200" s="7">
        <f t="shared" si="768"/>
        <v>207.8</v>
      </c>
      <c r="G49200" s="7">
        <f>IF(Table13[[#This Row],[cut]]="Ideal",5,IF(B49200="Premium",4,IF(Table13[[#This Row],[cut]]="Very Good",3,IF(B49200="Good",2,1))))</f>
        <v>5</v>
      </c>
      <c r="H492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201" spans="1:9" x14ac:dyDescent="0.3">
      <c r="A49201">
        <v>0.52</v>
      </c>
      <c r="B49201" t="s">
        <v>20</v>
      </c>
      <c r="C49201" t="s">
        <v>25</v>
      </c>
      <c r="D49201" t="s">
        <v>21</v>
      </c>
      <c r="E49201">
        <v>2079</v>
      </c>
      <c r="F49201">
        <f t="shared" si="768"/>
        <v>207.9</v>
      </c>
      <c r="G49201">
        <f>IF(Table13[[#This Row],[cut]]="Ideal",5,IF(B49201="Premium",4,IF(Table13[[#This Row],[cut]]="Very Good",3,IF(B49201="Good",2,1))))</f>
        <v>3</v>
      </c>
      <c r="H492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02" spans="1:9" x14ac:dyDescent="0.3">
      <c r="A49202" s="7">
        <v>0.72</v>
      </c>
      <c r="B49202" s="7" t="s">
        <v>20</v>
      </c>
      <c r="C49202" s="7" t="s">
        <v>27</v>
      </c>
      <c r="D49202" s="7" t="s">
        <v>12</v>
      </c>
      <c r="E49202" s="7">
        <v>2079</v>
      </c>
      <c r="F49202" s="7">
        <f t="shared" si="768"/>
        <v>207.9</v>
      </c>
      <c r="G49202" s="7">
        <f>IF(Table13[[#This Row],[cut]]="Ideal",5,IF(B49202="Premium",4,IF(Table13[[#This Row],[cut]]="Very Good",3,IF(B49202="Good",2,1))))</f>
        <v>3</v>
      </c>
      <c r="H492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03" spans="1:9" x14ac:dyDescent="0.3">
      <c r="A49203">
        <v>0.6</v>
      </c>
      <c r="B49203" t="s">
        <v>10</v>
      </c>
      <c r="C49203" t="s">
        <v>11</v>
      </c>
      <c r="D49203" t="s">
        <v>18</v>
      </c>
      <c r="E49203">
        <v>2079</v>
      </c>
      <c r="F49203">
        <f t="shared" si="768"/>
        <v>207.9</v>
      </c>
      <c r="G49203">
        <f>IF(Table13[[#This Row],[cut]]="Ideal",5,IF(B49203="Premium",4,IF(Table13[[#This Row],[cut]]="Very Good",3,IF(B49203="Good",2,1))))</f>
        <v>5</v>
      </c>
      <c r="H492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204" spans="1:9" x14ac:dyDescent="0.3">
      <c r="A49204" s="7">
        <v>0.55000000000000004</v>
      </c>
      <c r="B49204" s="7" t="s">
        <v>10</v>
      </c>
      <c r="C49204" s="7" t="s">
        <v>11</v>
      </c>
      <c r="D49204" s="7" t="s">
        <v>16</v>
      </c>
      <c r="E49204" s="7">
        <v>2079</v>
      </c>
      <c r="F49204" s="7">
        <f t="shared" si="768"/>
        <v>207.9</v>
      </c>
      <c r="G49204" s="7">
        <f>IF(Table13[[#This Row],[cut]]="Ideal",5,IF(B49204="Premium",4,IF(Table13[[#This Row],[cut]]="Very Good",3,IF(B49204="Good",2,1))))</f>
        <v>5</v>
      </c>
      <c r="H492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05" spans="1:9" x14ac:dyDescent="0.3">
      <c r="A49205">
        <v>0.7</v>
      </c>
      <c r="B49205" t="s">
        <v>10</v>
      </c>
      <c r="C49205" t="s">
        <v>17</v>
      </c>
      <c r="D49205" t="s">
        <v>12</v>
      </c>
      <c r="E49205">
        <v>2079</v>
      </c>
      <c r="F49205">
        <f t="shared" si="768"/>
        <v>207.9</v>
      </c>
      <c r="G49205">
        <f>IF(Table13[[#This Row],[cut]]="Ideal",5,IF(B49205="Premium",4,IF(Table13[[#This Row],[cut]]="Very Good",3,IF(B49205="Good",2,1))))</f>
        <v>5</v>
      </c>
      <c r="H492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06" spans="1:9" x14ac:dyDescent="0.3">
      <c r="A49206" s="7">
        <v>0.72</v>
      </c>
      <c r="B49206" s="7" t="s">
        <v>10</v>
      </c>
      <c r="C49206" s="7" t="s">
        <v>27</v>
      </c>
      <c r="D49206" s="7" t="s">
        <v>12</v>
      </c>
      <c r="E49206" s="7">
        <v>2079</v>
      </c>
      <c r="F49206" s="7">
        <f t="shared" si="768"/>
        <v>207.9</v>
      </c>
      <c r="G49206" s="7">
        <f>IF(Table13[[#This Row],[cut]]="Ideal",5,IF(B49206="Premium",4,IF(Table13[[#This Row],[cut]]="Very Good",3,IF(B49206="Good",2,1))))</f>
        <v>5</v>
      </c>
      <c r="H492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07" spans="1:9" x14ac:dyDescent="0.3">
      <c r="A49207">
        <v>0.72</v>
      </c>
      <c r="B49207" t="s">
        <v>10</v>
      </c>
      <c r="C49207" t="s">
        <v>27</v>
      </c>
      <c r="D49207" t="s">
        <v>12</v>
      </c>
      <c r="E49207">
        <v>2079</v>
      </c>
      <c r="F49207">
        <f t="shared" si="768"/>
        <v>207.9</v>
      </c>
      <c r="G49207">
        <f>IF(Table13[[#This Row],[cut]]="Ideal",5,IF(B49207="Premium",4,IF(Table13[[#This Row],[cut]]="Very Good",3,IF(B49207="Good",2,1))))</f>
        <v>5</v>
      </c>
      <c r="H492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08" spans="1:9" x14ac:dyDescent="0.3">
      <c r="A49208" s="7">
        <v>0.66</v>
      </c>
      <c r="B49208" s="7" t="s">
        <v>10</v>
      </c>
      <c r="C49208" s="7" t="s">
        <v>28</v>
      </c>
      <c r="D49208" s="7" t="s">
        <v>14</v>
      </c>
      <c r="E49208" s="7">
        <v>2079</v>
      </c>
      <c r="F49208" s="7">
        <f t="shared" si="768"/>
        <v>207.9</v>
      </c>
      <c r="G49208" s="7">
        <f>IF(Table13[[#This Row],[cut]]="Ideal",5,IF(B49208="Premium",4,IF(Table13[[#This Row],[cut]]="Very Good",3,IF(B49208="Good",2,1))))</f>
        <v>5</v>
      </c>
      <c r="H492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09" spans="1:9" x14ac:dyDescent="0.3">
      <c r="A49209">
        <v>0.52</v>
      </c>
      <c r="B49209" t="s">
        <v>24</v>
      </c>
      <c r="C49209" t="s">
        <v>11</v>
      </c>
      <c r="D49209" t="s">
        <v>21</v>
      </c>
      <c r="E49209">
        <v>2079</v>
      </c>
      <c r="F49209">
        <f t="shared" si="768"/>
        <v>207.9</v>
      </c>
      <c r="G49209">
        <f>IF(Table13[[#This Row],[cut]]="Ideal",5,IF(B49209="Premium",4,IF(Table13[[#This Row],[cut]]="Very Good",3,IF(B49209="Good",2,1))))</f>
        <v>1</v>
      </c>
      <c r="H492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10" spans="1:9" x14ac:dyDescent="0.3">
      <c r="A49210" s="7">
        <v>0.55000000000000004</v>
      </c>
      <c r="B49210" s="7" t="s">
        <v>10</v>
      </c>
      <c r="C49210" s="7" t="s">
        <v>11</v>
      </c>
      <c r="D49210" s="7" t="s">
        <v>16</v>
      </c>
      <c r="E49210" s="7">
        <v>2079</v>
      </c>
      <c r="F49210" s="7">
        <f t="shared" si="768"/>
        <v>207.9</v>
      </c>
      <c r="G49210" s="7">
        <f>IF(Table13[[#This Row],[cut]]="Ideal",5,IF(B49210="Premium",4,IF(Table13[[#This Row],[cut]]="Very Good",3,IF(B49210="Good",2,1))))</f>
        <v>5</v>
      </c>
      <c r="H492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11" spans="1:9" x14ac:dyDescent="0.3">
      <c r="A49211">
        <v>0.55000000000000004</v>
      </c>
      <c r="B49211" t="s">
        <v>10</v>
      </c>
      <c r="C49211" t="s">
        <v>11</v>
      </c>
      <c r="D49211" t="s">
        <v>16</v>
      </c>
      <c r="E49211">
        <v>2079</v>
      </c>
      <c r="F49211">
        <f t="shared" si="768"/>
        <v>207.9</v>
      </c>
      <c r="G49211">
        <f>IF(Table13[[#This Row],[cut]]="Ideal",5,IF(B49211="Premium",4,IF(Table13[[#This Row],[cut]]="Very Good",3,IF(B49211="Good",2,1))))</f>
        <v>5</v>
      </c>
      <c r="H492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12" spans="1:9" x14ac:dyDescent="0.3">
      <c r="A49212" s="7">
        <v>0.55000000000000004</v>
      </c>
      <c r="B49212" s="7" t="s">
        <v>10</v>
      </c>
      <c r="C49212" s="7" t="s">
        <v>11</v>
      </c>
      <c r="D49212" s="7" t="s">
        <v>16</v>
      </c>
      <c r="E49212" s="7">
        <v>2079</v>
      </c>
      <c r="F49212" s="7">
        <f t="shared" si="768"/>
        <v>207.9</v>
      </c>
      <c r="G49212" s="7">
        <f>IF(Table13[[#This Row],[cut]]="Ideal",5,IF(B49212="Premium",4,IF(Table13[[#This Row],[cut]]="Very Good",3,IF(B49212="Good",2,1))))</f>
        <v>5</v>
      </c>
      <c r="H492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13" spans="1:9" x14ac:dyDescent="0.3">
      <c r="A49213">
        <v>0.7</v>
      </c>
      <c r="B49213" t="s">
        <v>15</v>
      </c>
      <c r="C49213" t="s">
        <v>11</v>
      </c>
      <c r="D49213" t="s">
        <v>14</v>
      </c>
      <c r="E49213">
        <v>2079</v>
      </c>
      <c r="F49213">
        <f t="shared" si="768"/>
        <v>207.9</v>
      </c>
      <c r="G49213">
        <f>IF(Table13[[#This Row],[cut]]="Ideal",5,IF(B49213="Premium",4,IF(Table13[[#This Row],[cut]]="Very Good",3,IF(B49213="Good",2,1))))</f>
        <v>2</v>
      </c>
      <c r="H492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14" spans="1:9" x14ac:dyDescent="0.3">
      <c r="A49214" s="7">
        <v>0.55000000000000004</v>
      </c>
      <c r="B49214" s="7" t="s">
        <v>10</v>
      </c>
      <c r="C49214" s="7" t="s">
        <v>28</v>
      </c>
      <c r="D49214" s="7" t="s">
        <v>18</v>
      </c>
      <c r="E49214" s="7">
        <v>2079</v>
      </c>
      <c r="F49214" s="7">
        <f t="shared" si="768"/>
        <v>207.9</v>
      </c>
      <c r="G49214" s="7">
        <f>IF(Table13[[#This Row],[cut]]="Ideal",5,IF(B49214="Premium",4,IF(Table13[[#This Row],[cut]]="Very Good",3,IF(B49214="Good",2,1))))</f>
        <v>5</v>
      </c>
      <c r="H492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215" spans="1:9" x14ac:dyDescent="0.3">
      <c r="A49215">
        <v>0.55000000000000004</v>
      </c>
      <c r="B49215" t="s">
        <v>10</v>
      </c>
      <c r="C49215" t="s">
        <v>25</v>
      </c>
      <c r="D49215" t="s">
        <v>16</v>
      </c>
      <c r="E49215">
        <v>2079</v>
      </c>
      <c r="F49215">
        <f t="shared" si="768"/>
        <v>207.9</v>
      </c>
      <c r="G49215">
        <f>IF(Table13[[#This Row],[cut]]="Ideal",5,IF(B49215="Premium",4,IF(Table13[[#This Row],[cut]]="Very Good",3,IF(B49215="Good",2,1))))</f>
        <v>5</v>
      </c>
      <c r="H492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16" spans="1:9" x14ac:dyDescent="0.3">
      <c r="A49216" s="7">
        <v>0.67</v>
      </c>
      <c r="B49216" s="7" t="s">
        <v>20</v>
      </c>
      <c r="C49216" s="7" t="s">
        <v>27</v>
      </c>
      <c r="D49216" s="7" t="s">
        <v>18</v>
      </c>
      <c r="E49216" s="7">
        <v>2080</v>
      </c>
      <c r="F49216" s="7">
        <f t="shared" si="768"/>
        <v>208</v>
      </c>
      <c r="G49216" s="7">
        <f>IF(Table13[[#This Row],[cut]]="Ideal",5,IF(B49216="Premium",4,IF(Table13[[#This Row],[cut]]="Very Good",3,IF(B49216="Good",2,1))))</f>
        <v>3</v>
      </c>
      <c r="H492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217" spans="1:9" x14ac:dyDescent="0.3">
      <c r="A49217">
        <v>0.54</v>
      </c>
      <c r="B49217" t="s">
        <v>10</v>
      </c>
      <c r="C49217" t="s">
        <v>27</v>
      </c>
      <c r="D49217" t="s">
        <v>22</v>
      </c>
      <c r="E49217">
        <v>2080</v>
      </c>
      <c r="F49217">
        <f t="shared" si="768"/>
        <v>208</v>
      </c>
      <c r="G49217">
        <f>IF(Table13[[#This Row],[cut]]="Ideal",5,IF(B49217="Premium",4,IF(Table13[[#This Row],[cut]]="Very Good",3,IF(B49217="Good",2,1))))</f>
        <v>5</v>
      </c>
      <c r="H492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218" spans="1:9" x14ac:dyDescent="0.3">
      <c r="A49218" s="7">
        <v>0.54</v>
      </c>
      <c r="B49218" s="7" t="s">
        <v>10</v>
      </c>
      <c r="C49218" s="7" t="s">
        <v>27</v>
      </c>
      <c r="D49218" s="7" t="s">
        <v>22</v>
      </c>
      <c r="E49218" s="7">
        <v>2080</v>
      </c>
      <c r="F49218" s="7">
        <f t="shared" ref="F49218:F49281" si="769">E49218*0.1</f>
        <v>208</v>
      </c>
      <c r="G49218" s="7">
        <f>IF(Table13[[#This Row],[cut]]="Ideal",5,IF(B49218="Premium",4,IF(Table13[[#This Row],[cut]]="Very Good",3,IF(B49218="Good",2,1))))</f>
        <v>5</v>
      </c>
      <c r="H49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219" spans="1:9" x14ac:dyDescent="0.3">
      <c r="A49219">
        <v>1.06</v>
      </c>
      <c r="B49219" t="s">
        <v>20</v>
      </c>
      <c r="C49219" t="s">
        <v>27</v>
      </c>
      <c r="D49219" t="s">
        <v>26</v>
      </c>
      <c r="E49219">
        <v>2080</v>
      </c>
      <c r="F49219">
        <f t="shared" si="769"/>
        <v>208</v>
      </c>
      <c r="G49219">
        <f>IF(Table13[[#This Row],[cut]]="Ideal",5,IF(B49219="Premium",4,IF(Table13[[#This Row],[cut]]="Very Good",3,IF(B49219="Good",2,1))))</f>
        <v>3</v>
      </c>
      <c r="H492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220" spans="1:9" x14ac:dyDescent="0.3">
      <c r="A49220" s="7">
        <v>0.71</v>
      </c>
      <c r="B49220" s="7" t="s">
        <v>20</v>
      </c>
      <c r="C49220" s="7" t="s">
        <v>27</v>
      </c>
      <c r="D49220" s="7" t="s">
        <v>12</v>
      </c>
      <c r="E49220" s="7">
        <v>2081</v>
      </c>
      <c r="F49220" s="7">
        <f t="shared" si="769"/>
        <v>208.10000000000002</v>
      </c>
      <c r="G49220" s="7">
        <f>IF(Table13[[#This Row],[cut]]="Ideal",5,IF(B49220="Premium",4,IF(Table13[[#This Row],[cut]]="Very Good",3,IF(B49220="Good",2,1))))</f>
        <v>3</v>
      </c>
      <c r="H492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21" spans="1:9" x14ac:dyDescent="0.3">
      <c r="A49221">
        <v>0.5</v>
      </c>
      <c r="B49221" t="s">
        <v>13</v>
      </c>
      <c r="C49221" t="s">
        <v>25</v>
      </c>
      <c r="D49221" t="s">
        <v>22</v>
      </c>
      <c r="E49221">
        <v>2081</v>
      </c>
      <c r="F49221">
        <f t="shared" si="769"/>
        <v>208.10000000000002</v>
      </c>
      <c r="G49221">
        <f>IF(Table13[[#This Row],[cut]]="Ideal",5,IF(B49221="Premium",4,IF(Table13[[#This Row],[cut]]="Very Good",3,IF(B49221="Good",2,1))))</f>
        <v>4</v>
      </c>
      <c r="H492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222" spans="1:9" x14ac:dyDescent="0.3">
      <c r="A49222" s="7">
        <v>0.5</v>
      </c>
      <c r="B49222" s="7" t="s">
        <v>15</v>
      </c>
      <c r="C49222" s="7" t="s">
        <v>27</v>
      </c>
      <c r="D49222" s="7" t="s">
        <v>29</v>
      </c>
      <c r="E49222" s="7">
        <v>2081</v>
      </c>
      <c r="F49222" s="7">
        <f t="shared" si="769"/>
        <v>208.10000000000002</v>
      </c>
      <c r="G49222" s="7">
        <f>IF(Table13[[#This Row],[cut]]="Ideal",5,IF(B49222="Premium",4,IF(Table13[[#This Row],[cut]]="Very Good",3,IF(B49222="Good",2,1))))</f>
        <v>2</v>
      </c>
      <c r="H492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223" spans="1:9" x14ac:dyDescent="0.3">
      <c r="A49223">
        <v>0.68</v>
      </c>
      <c r="B49223" t="s">
        <v>13</v>
      </c>
      <c r="C49223" t="s">
        <v>27</v>
      </c>
      <c r="D49223" t="s">
        <v>18</v>
      </c>
      <c r="E49223">
        <v>2081</v>
      </c>
      <c r="F49223">
        <f t="shared" si="769"/>
        <v>208.10000000000002</v>
      </c>
      <c r="G49223">
        <f>IF(Table13[[#This Row],[cut]]="Ideal",5,IF(B49223="Premium",4,IF(Table13[[#This Row],[cut]]="Very Good",3,IF(B49223="Good",2,1))))</f>
        <v>4</v>
      </c>
      <c r="H492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224" spans="1:9" x14ac:dyDescent="0.3">
      <c r="A49224" s="7">
        <v>0.56000000000000005</v>
      </c>
      <c r="B49224" s="7" t="s">
        <v>10</v>
      </c>
      <c r="C49224" s="7" t="s">
        <v>27</v>
      </c>
      <c r="D49224" s="7" t="s">
        <v>21</v>
      </c>
      <c r="E49224" s="7">
        <v>2081</v>
      </c>
      <c r="F49224" s="7">
        <f t="shared" si="769"/>
        <v>208.10000000000002</v>
      </c>
      <c r="G49224" s="7">
        <f>IF(Table13[[#This Row],[cut]]="Ideal",5,IF(B49224="Premium",4,IF(Table13[[#This Row],[cut]]="Very Good",3,IF(B49224="Good",2,1))))</f>
        <v>5</v>
      </c>
      <c r="H492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25" spans="1:9" x14ac:dyDescent="0.3">
      <c r="A49225">
        <v>0.61</v>
      </c>
      <c r="B49225" t="s">
        <v>20</v>
      </c>
      <c r="C49225" t="s">
        <v>27</v>
      </c>
      <c r="D49225" t="s">
        <v>16</v>
      </c>
      <c r="E49225">
        <v>2082</v>
      </c>
      <c r="F49225">
        <f t="shared" si="769"/>
        <v>208.20000000000002</v>
      </c>
      <c r="G49225">
        <f>IF(Table13[[#This Row],[cut]]="Ideal",5,IF(B49225="Premium",4,IF(Table13[[#This Row],[cut]]="Very Good",3,IF(B49225="Good",2,1))))</f>
        <v>3</v>
      </c>
      <c r="H492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26" spans="1:9" x14ac:dyDescent="0.3">
      <c r="A49226" s="7">
        <v>0.57999999999999996</v>
      </c>
      <c r="B49226" s="7" t="s">
        <v>20</v>
      </c>
      <c r="C49226" s="7" t="s">
        <v>11</v>
      </c>
      <c r="D49226" s="7" t="s">
        <v>16</v>
      </c>
      <c r="E49226" s="7">
        <v>2082</v>
      </c>
      <c r="F49226" s="7">
        <f t="shared" si="769"/>
        <v>208.20000000000002</v>
      </c>
      <c r="G49226" s="7">
        <f>IF(Table13[[#This Row],[cut]]="Ideal",5,IF(B49226="Premium",4,IF(Table13[[#This Row],[cut]]="Very Good",3,IF(B49226="Good",2,1))))</f>
        <v>3</v>
      </c>
      <c r="H492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27" spans="1:9" x14ac:dyDescent="0.3">
      <c r="A49227">
        <v>0.57999999999999996</v>
      </c>
      <c r="B49227" t="s">
        <v>20</v>
      </c>
      <c r="C49227" t="s">
        <v>11</v>
      </c>
      <c r="D49227" t="s">
        <v>16</v>
      </c>
      <c r="E49227">
        <v>2082</v>
      </c>
      <c r="F49227">
        <f t="shared" si="769"/>
        <v>208.20000000000002</v>
      </c>
      <c r="G49227">
        <f>IF(Table13[[#This Row],[cut]]="Ideal",5,IF(B49227="Premium",4,IF(Table13[[#This Row],[cut]]="Very Good",3,IF(B49227="Good",2,1))))</f>
        <v>3</v>
      </c>
      <c r="H492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28" spans="1:9" x14ac:dyDescent="0.3">
      <c r="A49228" s="7">
        <v>0.51</v>
      </c>
      <c r="B49228" s="7" t="s">
        <v>10</v>
      </c>
      <c r="C49228" s="7" t="s">
        <v>25</v>
      </c>
      <c r="D49228" s="7" t="s">
        <v>21</v>
      </c>
      <c r="E49228" s="7">
        <v>2082</v>
      </c>
      <c r="F49228" s="7">
        <f t="shared" si="769"/>
        <v>208.20000000000002</v>
      </c>
      <c r="G49228" s="7">
        <f>IF(Table13[[#This Row],[cut]]="Ideal",5,IF(B49228="Premium",4,IF(Table13[[#This Row],[cut]]="Very Good",3,IF(B49228="Good",2,1))))</f>
        <v>5</v>
      </c>
      <c r="H492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29" spans="1:9" x14ac:dyDescent="0.3">
      <c r="A49229">
        <v>0.5</v>
      </c>
      <c r="B49229" t="s">
        <v>20</v>
      </c>
      <c r="C49229" t="s">
        <v>11</v>
      </c>
      <c r="D49229" t="s">
        <v>21</v>
      </c>
      <c r="E49229">
        <v>2083</v>
      </c>
      <c r="F49229">
        <f t="shared" si="769"/>
        <v>208.3</v>
      </c>
      <c r="G49229">
        <f>IF(Table13[[#This Row],[cut]]="Ideal",5,IF(B49229="Premium",4,IF(Table13[[#This Row],[cut]]="Very Good",3,IF(B49229="Good",2,1))))</f>
        <v>3</v>
      </c>
      <c r="H492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30" spans="1:9" x14ac:dyDescent="0.3">
      <c r="A49230" s="7">
        <v>0.75</v>
      </c>
      <c r="B49230" s="7" t="s">
        <v>20</v>
      </c>
      <c r="C49230" s="7" t="s">
        <v>19</v>
      </c>
      <c r="D49230" s="7" t="s">
        <v>14</v>
      </c>
      <c r="E49230" s="7">
        <v>2083</v>
      </c>
      <c r="F49230" s="7">
        <f t="shared" si="769"/>
        <v>208.3</v>
      </c>
      <c r="G49230" s="7">
        <f>IF(Table13[[#This Row],[cut]]="Ideal",5,IF(B49230="Premium",4,IF(Table13[[#This Row],[cut]]="Very Good",3,IF(B49230="Good",2,1))))</f>
        <v>3</v>
      </c>
      <c r="H492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31" spans="1:9" x14ac:dyDescent="0.3">
      <c r="A49231">
        <v>0.7</v>
      </c>
      <c r="B49231" t="s">
        <v>15</v>
      </c>
      <c r="C49231" t="s">
        <v>23</v>
      </c>
      <c r="D49231" t="s">
        <v>18</v>
      </c>
      <c r="E49231">
        <v>2083</v>
      </c>
      <c r="F49231">
        <f t="shared" si="769"/>
        <v>208.3</v>
      </c>
      <c r="G49231">
        <f>IF(Table13[[#This Row],[cut]]="Ideal",5,IF(B49231="Premium",4,IF(Table13[[#This Row],[cut]]="Very Good",3,IF(B49231="Good",2,1))))</f>
        <v>2</v>
      </c>
      <c r="H492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232" spans="1:9" x14ac:dyDescent="0.3">
      <c r="A49232" s="7">
        <v>0.51</v>
      </c>
      <c r="B49232" s="7" t="s">
        <v>10</v>
      </c>
      <c r="C49232" s="7" t="s">
        <v>25</v>
      </c>
      <c r="D49232" s="7" t="s">
        <v>21</v>
      </c>
      <c r="E49232" s="7">
        <v>2083</v>
      </c>
      <c r="F49232" s="7">
        <f t="shared" si="769"/>
        <v>208.3</v>
      </c>
      <c r="G49232" s="7">
        <f>IF(Table13[[#This Row],[cut]]="Ideal",5,IF(B49232="Premium",4,IF(Table13[[#This Row],[cut]]="Very Good",3,IF(B49232="Good",2,1))))</f>
        <v>5</v>
      </c>
      <c r="H492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33" spans="1:9" x14ac:dyDescent="0.3">
      <c r="A49233">
        <v>0.54</v>
      </c>
      <c r="B49233" t="s">
        <v>10</v>
      </c>
      <c r="C49233" t="s">
        <v>25</v>
      </c>
      <c r="D49233" t="s">
        <v>16</v>
      </c>
      <c r="E49233">
        <v>2083</v>
      </c>
      <c r="F49233">
        <f t="shared" si="769"/>
        <v>208.3</v>
      </c>
      <c r="G49233">
        <f>IF(Table13[[#This Row],[cut]]="Ideal",5,IF(B49233="Premium",4,IF(Table13[[#This Row],[cut]]="Very Good",3,IF(B49233="Good",2,1))))</f>
        <v>5</v>
      </c>
      <c r="H492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34" spans="1:9" x14ac:dyDescent="0.3">
      <c r="A49234" s="7">
        <v>0.7</v>
      </c>
      <c r="B49234" s="7" t="s">
        <v>10</v>
      </c>
      <c r="C49234" s="7" t="s">
        <v>17</v>
      </c>
      <c r="D49234" s="7" t="s">
        <v>14</v>
      </c>
      <c r="E49234" s="7">
        <v>2083</v>
      </c>
      <c r="F49234" s="7">
        <f t="shared" si="769"/>
        <v>208.3</v>
      </c>
      <c r="G49234" s="7">
        <f>IF(Table13[[#This Row],[cut]]="Ideal",5,IF(B49234="Premium",4,IF(Table13[[#This Row],[cut]]="Very Good",3,IF(B49234="Good",2,1))))</f>
        <v>5</v>
      </c>
      <c r="H492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35" spans="1:9" x14ac:dyDescent="0.3">
      <c r="A49235">
        <v>0.7</v>
      </c>
      <c r="B49235" t="s">
        <v>10</v>
      </c>
      <c r="C49235" t="s">
        <v>17</v>
      </c>
      <c r="D49235" t="s">
        <v>14</v>
      </c>
      <c r="E49235">
        <v>2083</v>
      </c>
      <c r="F49235">
        <f t="shared" si="769"/>
        <v>208.3</v>
      </c>
      <c r="G49235">
        <f>IF(Table13[[#This Row],[cut]]="Ideal",5,IF(B49235="Premium",4,IF(Table13[[#This Row],[cut]]="Very Good",3,IF(B49235="Good",2,1))))</f>
        <v>5</v>
      </c>
      <c r="H492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36" spans="1:9" x14ac:dyDescent="0.3">
      <c r="A49236" s="7">
        <v>0.7</v>
      </c>
      <c r="B49236" s="7" t="s">
        <v>10</v>
      </c>
      <c r="C49236" s="7" t="s">
        <v>17</v>
      </c>
      <c r="D49236" s="7" t="s">
        <v>14</v>
      </c>
      <c r="E49236" s="7">
        <v>2083</v>
      </c>
      <c r="F49236" s="7">
        <f t="shared" si="769"/>
        <v>208.3</v>
      </c>
      <c r="G49236" s="7">
        <f>IF(Table13[[#This Row],[cut]]="Ideal",5,IF(B49236="Premium",4,IF(Table13[[#This Row],[cut]]="Very Good",3,IF(B49236="Good",2,1))))</f>
        <v>5</v>
      </c>
      <c r="H492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37" spans="1:9" x14ac:dyDescent="0.3">
      <c r="A49237">
        <v>0.62</v>
      </c>
      <c r="B49237" t="s">
        <v>24</v>
      </c>
      <c r="C49237" t="s">
        <v>25</v>
      </c>
      <c r="D49237" t="s">
        <v>16</v>
      </c>
      <c r="E49237">
        <v>2083</v>
      </c>
      <c r="F49237">
        <f t="shared" si="769"/>
        <v>208.3</v>
      </c>
      <c r="G49237">
        <f>IF(Table13[[#This Row],[cut]]="Ideal",5,IF(B49237="Premium",4,IF(Table13[[#This Row],[cut]]="Very Good",3,IF(B49237="Good",2,1))))</f>
        <v>1</v>
      </c>
      <c r="H492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38" spans="1:9" x14ac:dyDescent="0.3">
      <c r="A49238" s="7">
        <v>0.82</v>
      </c>
      <c r="B49238" s="7" t="s">
        <v>13</v>
      </c>
      <c r="C49238" s="7" t="s">
        <v>19</v>
      </c>
      <c r="D49238" s="7" t="s">
        <v>14</v>
      </c>
      <c r="E49238" s="7">
        <v>2083</v>
      </c>
      <c r="F49238" s="7">
        <f t="shared" si="769"/>
        <v>208.3</v>
      </c>
      <c r="G49238" s="7">
        <f>IF(Table13[[#This Row],[cut]]="Ideal",5,IF(B49238="Premium",4,IF(Table13[[#This Row],[cut]]="Very Good",3,IF(B49238="Good",2,1))))</f>
        <v>4</v>
      </c>
      <c r="H492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39" spans="1:9" x14ac:dyDescent="0.3">
      <c r="A49239">
        <v>0.51</v>
      </c>
      <c r="B49239" t="s">
        <v>20</v>
      </c>
      <c r="C49239" t="s">
        <v>27</v>
      </c>
      <c r="D49239" t="s">
        <v>29</v>
      </c>
      <c r="E49239">
        <v>2084</v>
      </c>
      <c r="F49239">
        <f t="shared" si="769"/>
        <v>208.4</v>
      </c>
      <c r="G49239">
        <f>IF(Table13[[#This Row],[cut]]="Ideal",5,IF(B49239="Premium",4,IF(Table13[[#This Row],[cut]]="Very Good",3,IF(B49239="Good",2,1))))</f>
        <v>3</v>
      </c>
      <c r="H492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240" spans="1:9" x14ac:dyDescent="0.3">
      <c r="A49240" s="7">
        <v>0.64</v>
      </c>
      <c r="B49240" s="7" t="s">
        <v>10</v>
      </c>
      <c r="C49240" s="7" t="s">
        <v>23</v>
      </c>
      <c r="D49240" s="7" t="s">
        <v>22</v>
      </c>
      <c r="E49240" s="7">
        <v>2084</v>
      </c>
      <c r="F49240" s="7">
        <f t="shared" si="769"/>
        <v>208.4</v>
      </c>
      <c r="G49240" s="7">
        <f>IF(Table13[[#This Row],[cut]]="Ideal",5,IF(B49240="Premium",4,IF(Table13[[#This Row],[cut]]="Very Good",3,IF(B49240="Good",2,1))))</f>
        <v>5</v>
      </c>
      <c r="H492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241" spans="1:9" x14ac:dyDescent="0.3">
      <c r="A49241">
        <v>0.57999999999999996</v>
      </c>
      <c r="B49241" t="s">
        <v>15</v>
      </c>
      <c r="C49241" t="s">
        <v>25</v>
      </c>
      <c r="D49241" t="s">
        <v>16</v>
      </c>
      <c r="E49241">
        <v>2084</v>
      </c>
      <c r="F49241">
        <f t="shared" si="769"/>
        <v>208.4</v>
      </c>
      <c r="G49241">
        <f>IF(Table13[[#This Row],[cut]]="Ideal",5,IF(B49241="Premium",4,IF(Table13[[#This Row],[cut]]="Very Good",3,IF(B49241="Good",2,1))))</f>
        <v>2</v>
      </c>
      <c r="H492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42" spans="1:9" x14ac:dyDescent="0.3">
      <c r="A49242" s="7">
        <v>0.65</v>
      </c>
      <c r="B49242" s="7" t="s">
        <v>20</v>
      </c>
      <c r="C49242" s="7" t="s">
        <v>17</v>
      </c>
      <c r="D49242" s="7" t="s">
        <v>22</v>
      </c>
      <c r="E49242" s="7">
        <v>2085</v>
      </c>
      <c r="F49242" s="7">
        <f t="shared" si="769"/>
        <v>208.5</v>
      </c>
      <c r="G49242" s="7">
        <f>IF(Table13[[#This Row],[cut]]="Ideal",5,IF(B49242="Premium",4,IF(Table13[[#This Row],[cut]]="Very Good",3,IF(B49242="Good",2,1))))</f>
        <v>3</v>
      </c>
      <c r="H492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243" spans="1:9" x14ac:dyDescent="0.3">
      <c r="A49243">
        <v>0.6</v>
      </c>
      <c r="B49243" t="s">
        <v>20</v>
      </c>
      <c r="C49243" t="s">
        <v>11</v>
      </c>
      <c r="D49243" t="s">
        <v>18</v>
      </c>
      <c r="E49243">
        <v>2085</v>
      </c>
      <c r="F49243">
        <f t="shared" si="769"/>
        <v>208.5</v>
      </c>
      <c r="G49243">
        <f>IF(Table13[[#This Row],[cut]]="Ideal",5,IF(B49243="Premium",4,IF(Table13[[#This Row],[cut]]="Very Good",3,IF(B49243="Good",2,1))))</f>
        <v>3</v>
      </c>
      <c r="H492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244" spans="1:9" x14ac:dyDescent="0.3">
      <c r="A49244" s="7">
        <v>0.51</v>
      </c>
      <c r="B49244" s="7" t="s">
        <v>10</v>
      </c>
      <c r="C49244" s="7" t="s">
        <v>11</v>
      </c>
      <c r="D49244" s="7" t="s">
        <v>18</v>
      </c>
      <c r="E49244" s="7">
        <v>2085</v>
      </c>
      <c r="F49244" s="7">
        <f t="shared" si="769"/>
        <v>208.5</v>
      </c>
      <c r="G49244" s="7">
        <f>IF(Table13[[#This Row],[cut]]="Ideal",5,IF(B49244="Premium",4,IF(Table13[[#This Row],[cut]]="Very Good",3,IF(B49244="Good",2,1))))</f>
        <v>5</v>
      </c>
      <c r="H492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245" spans="1:9" x14ac:dyDescent="0.3">
      <c r="A49245">
        <v>0.71</v>
      </c>
      <c r="B49245" t="s">
        <v>10</v>
      </c>
      <c r="C49245" t="s">
        <v>19</v>
      </c>
      <c r="D49245" t="s">
        <v>16</v>
      </c>
      <c r="E49245">
        <v>2085</v>
      </c>
      <c r="F49245">
        <f t="shared" si="769"/>
        <v>208.5</v>
      </c>
      <c r="G49245">
        <f>IF(Table13[[#This Row],[cut]]="Ideal",5,IF(B49245="Premium",4,IF(Table13[[#This Row],[cut]]="Very Good",3,IF(B49245="Good",2,1))))</f>
        <v>5</v>
      </c>
      <c r="H492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46" spans="1:9" x14ac:dyDescent="0.3">
      <c r="A49246" s="7">
        <v>0.51</v>
      </c>
      <c r="B49246" s="7" t="s">
        <v>10</v>
      </c>
      <c r="C49246" s="7" t="s">
        <v>25</v>
      </c>
      <c r="D49246" s="7" t="s">
        <v>16</v>
      </c>
      <c r="E49246" s="7">
        <v>2085</v>
      </c>
      <c r="F49246" s="7">
        <f t="shared" si="769"/>
        <v>208.5</v>
      </c>
      <c r="G49246" s="7">
        <f>IF(Table13[[#This Row],[cut]]="Ideal",5,IF(B49246="Premium",4,IF(Table13[[#This Row],[cut]]="Very Good",3,IF(B49246="Good",2,1))))</f>
        <v>5</v>
      </c>
      <c r="H492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47" spans="1:9" x14ac:dyDescent="0.3">
      <c r="A49247">
        <v>0.51</v>
      </c>
      <c r="B49247" t="s">
        <v>10</v>
      </c>
      <c r="C49247" t="s">
        <v>25</v>
      </c>
      <c r="D49247" t="s">
        <v>16</v>
      </c>
      <c r="E49247">
        <v>2085</v>
      </c>
      <c r="F49247">
        <f t="shared" si="769"/>
        <v>208.5</v>
      </c>
      <c r="G49247">
        <f>IF(Table13[[#This Row],[cut]]="Ideal",5,IF(B49247="Premium",4,IF(Table13[[#This Row],[cut]]="Very Good",3,IF(B49247="Good",2,1))))</f>
        <v>5</v>
      </c>
      <c r="H492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48" spans="1:9" x14ac:dyDescent="0.3">
      <c r="A49248" s="7">
        <v>0.56000000000000005</v>
      </c>
      <c r="B49248" s="7" t="s">
        <v>10</v>
      </c>
      <c r="C49248" s="7" t="s">
        <v>11</v>
      </c>
      <c r="D49248" s="7" t="s">
        <v>16</v>
      </c>
      <c r="E49248" s="7">
        <v>2085</v>
      </c>
      <c r="F49248" s="7">
        <f t="shared" si="769"/>
        <v>208.5</v>
      </c>
      <c r="G49248" s="7">
        <f>IF(Table13[[#This Row],[cut]]="Ideal",5,IF(B49248="Premium",4,IF(Table13[[#This Row],[cut]]="Very Good",3,IF(B49248="Good",2,1))))</f>
        <v>5</v>
      </c>
      <c r="H492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49" spans="1:9" x14ac:dyDescent="0.3">
      <c r="A49249">
        <v>0.73</v>
      </c>
      <c r="B49249" t="s">
        <v>15</v>
      </c>
      <c r="C49249" t="s">
        <v>23</v>
      </c>
      <c r="D49249" t="s">
        <v>12</v>
      </c>
      <c r="E49249">
        <v>2085</v>
      </c>
      <c r="F49249">
        <f t="shared" si="769"/>
        <v>208.5</v>
      </c>
      <c r="G49249">
        <f>IF(Table13[[#This Row],[cut]]="Ideal",5,IF(B49249="Premium",4,IF(Table13[[#This Row],[cut]]="Very Good",3,IF(B49249="Good",2,1))))</f>
        <v>2</v>
      </c>
      <c r="H492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50" spans="1:9" x14ac:dyDescent="0.3">
      <c r="A49250" s="7">
        <v>0.77</v>
      </c>
      <c r="B49250" s="7" t="s">
        <v>20</v>
      </c>
      <c r="C49250" s="7" t="s">
        <v>19</v>
      </c>
      <c r="D49250" s="7" t="s">
        <v>14</v>
      </c>
      <c r="E49250" s="7">
        <v>2086</v>
      </c>
      <c r="F49250" s="7">
        <f t="shared" si="769"/>
        <v>208.60000000000002</v>
      </c>
      <c r="G49250" s="7">
        <f>IF(Table13[[#This Row],[cut]]="Ideal",5,IF(B49250="Premium",4,IF(Table13[[#This Row],[cut]]="Very Good",3,IF(B49250="Good",2,1))))</f>
        <v>3</v>
      </c>
      <c r="H492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51" spans="1:9" x14ac:dyDescent="0.3">
      <c r="A49251">
        <v>0.71</v>
      </c>
      <c r="B49251" t="s">
        <v>24</v>
      </c>
      <c r="C49251" t="s">
        <v>28</v>
      </c>
      <c r="D49251" t="s">
        <v>14</v>
      </c>
      <c r="E49251">
        <v>2086</v>
      </c>
      <c r="F49251">
        <f t="shared" si="769"/>
        <v>208.60000000000002</v>
      </c>
      <c r="G49251">
        <f>IF(Table13[[#This Row],[cut]]="Ideal",5,IF(B49251="Premium",4,IF(Table13[[#This Row],[cut]]="Very Good",3,IF(B49251="Good",2,1))))</f>
        <v>1</v>
      </c>
      <c r="H492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52" spans="1:9" x14ac:dyDescent="0.3">
      <c r="A49252" s="7">
        <v>0.71</v>
      </c>
      <c r="B49252" s="7" t="s">
        <v>20</v>
      </c>
      <c r="C49252" s="7" t="s">
        <v>27</v>
      </c>
      <c r="D49252" s="7" t="s">
        <v>12</v>
      </c>
      <c r="E49252" s="7">
        <v>2086</v>
      </c>
      <c r="F49252" s="7">
        <f t="shared" si="769"/>
        <v>208.60000000000002</v>
      </c>
      <c r="G49252" s="7">
        <f>IF(Table13[[#This Row],[cut]]="Ideal",5,IF(B49252="Premium",4,IF(Table13[[#This Row],[cut]]="Very Good",3,IF(B49252="Good",2,1))))</f>
        <v>3</v>
      </c>
      <c r="H492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53" spans="1:9" x14ac:dyDescent="0.3">
      <c r="A49253">
        <v>0.47</v>
      </c>
      <c r="B49253" t="s">
        <v>10</v>
      </c>
      <c r="C49253" t="s">
        <v>28</v>
      </c>
      <c r="D49253" t="s">
        <v>16</v>
      </c>
      <c r="E49253">
        <v>2086</v>
      </c>
      <c r="F49253">
        <f t="shared" si="769"/>
        <v>208.60000000000002</v>
      </c>
      <c r="G49253">
        <f>IF(Table13[[#This Row],[cut]]="Ideal",5,IF(B49253="Premium",4,IF(Table13[[#This Row],[cut]]="Very Good",3,IF(B49253="Good",2,1))))</f>
        <v>5</v>
      </c>
      <c r="H492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54" spans="1:9" x14ac:dyDescent="0.3">
      <c r="A49254" s="7">
        <v>0.71</v>
      </c>
      <c r="B49254" s="7" t="s">
        <v>10</v>
      </c>
      <c r="C49254" s="7" t="s">
        <v>23</v>
      </c>
      <c r="D49254" s="7" t="s">
        <v>12</v>
      </c>
      <c r="E49254" s="7">
        <v>2086</v>
      </c>
      <c r="F49254" s="7">
        <f t="shared" si="769"/>
        <v>208.60000000000002</v>
      </c>
      <c r="G49254" s="7">
        <f>IF(Table13[[#This Row],[cut]]="Ideal",5,IF(B49254="Premium",4,IF(Table13[[#This Row],[cut]]="Very Good",3,IF(B49254="Good",2,1))))</f>
        <v>5</v>
      </c>
      <c r="H492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55" spans="1:9" x14ac:dyDescent="0.3">
      <c r="A49255">
        <v>0.73</v>
      </c>
      <c r="B49255" t="s">
        <v>10</v>
      </c>
      <c r="C49255" t="s">
        <v>25</v>
      </c>
      <c r="D49255" t="s">
        <v>12</v>
      </c>
      <c r="E49255">
        <v>2087</v>
      </c>
      <c r="F49255">
        <f t="shared" si="769"/>
        <v>208.70000000000002</v>
      </c>
      <c r="G49255">
        <f>IF(Table13[[#This Row],[cut]]="Ideal",5,IF(B49255="Premium",4,IF(Table13[[#This Row],[cut]]="Very Good",3,IF(B49255="Good",2,1))))</f>
        <v>5</v>
      </c>
      <c r="H492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56" spans="1:9" x14ac:dyDescent="0.3">
      <c r="A49256" s="7">
        <v>0.7</v>
      </c>
      <c r="B49256" s="7" t="s">
        <v>13</v>
      </c>
      <c r="C49256" s="7" t="s">
        <v>27</v>
      </c>
      <c r="D49256" s="7" t="s">
        <v>12</v>
      </c>
      <c r="E49256" s="7">
        <v>2087</v>
      </c>
      <c r="F49256" s="7">
        <f t="shared" si="769"/>
        <v>208.70000000000002</v>
      </c>
      <c r="G49256" s="7">
        <f>IF(Table13[[#This Row],[cut]]="Ideal",5,IF(B49256="Premium",4,IF(Table13[[#This Row],[cut]]="Very Good",3,IF(B49256="Good",2,1))))</f>
        <v>4</v>
      </c>
      <c r="H492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57" spans="1:9" x14ac:dyDescent="0.3">
      <c r="A49257">
        <v>0.51</v>
      </c>
      <c r="B49257" t="s">
        <v>13</v>
      </c>
      <c r="C49257" t="s">
        <v>28</v>
      </c>
      <c r="D49257" t="s">
        <v>21</v>
      </c>
      <c r="E49257">
        <v>2087</v>
      </c>
      <c r="F49257">
        <f t="shared" si="769"/>
        <v>208.70000000000002</v>
      </c>
      <c r="G49257">
        <f>IF(Table13[[#This Row],[cut]]="Ideal",5,IF(B49257="Premium",4,IF(Table13[[#This Row],[cut]]="Very Good",3,IF(B49257="Good",2,1))))</f>
        <v>4</v>
      </c>
      <c r="H492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58" spans="1:9" x14ac:dyDescent="0.3">
      <c r="A49258" s="7">
        <v>0.54</v>
      </c>
      <c r="B49258" s="7" t="s">
        <v>10</v>
      </c>
      <c r="C49258" s="7" t="s">
        <v>27</v>
      </c>
      <c r="D49258" s="7" t="s">
        <v>22</v>
      </c>
      <c r="E49258" s="7">
        <v>2087</v>
      </c>
      <c r="F49258" s="7">
        <f t="shared" si="769"/>
        <v>208.70000000000002</v>
      </c>
      <c r="G49258" s="7">
        <f>IF(Table13[[#This Row],[cut]]="Ideal",5,IF(B49258="Premium",4,IF(Table13[[#This Row],[cut]]="Very Good",3,IF(B49258="Good",2,1))))</f>
        <v>5</v>
      </c>
      <c r="H492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259" spans="1:9" x14ac:dyDescent="0.3">
      <c r="A49259">
        <v>0.71</v>
      </c>
      <c r="B49259" t="s">
        <v>15</v>
      </c>
      <c r="C49259" t="s">
        <v>17</v>
      </c>
      <c r="D49259" t="s">
        <v>14</v>
      </c>
      <c r="E49259">
        <v>2087</v>
      </c>
      <c r="F49259">
        <f t="shared" si="769"/>
        <v>208.70000000000002</v>
      </c>
      <c r="G49259">
        <f>IF(Table13[[#This Row],[cut]]="Ideal",5,IF(B49259="Premium",4,IF(Table13[[#This Row],[cut]]="Very Good",3,IF(B49259="Good",2,1))))</f>
        <v>2</v>
      </c>
      <c r="H492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60" spans="1:9" x14ac:dyDescent="0.3">
      <c r="A49260" s="7">
        <v>0.7</v>
      </c>
      <c r="B49260" s="7" t="s">
        <v>20</v>
      </c>
      <c r="C49260" s="7" t="s">
        <v>27</v>
      </c>
      <c r="D49260" s="7" t="s">
        <v>14</v>
      </c>
      <c r="E49260" s="7">
        <v>2088</v>
      </c>
      <c r="F49260" s="7">
        <f t="shared" si="769"/>
        <v>208.8</v>
      </c>
      <c r="G49260" s="7">
        <f>IF(Table13[[#This Row],[cut]]="Ideal",5,IF(B49260="Premium",4,IF(Table13[[#This Row],[cut]]="Very Good",3,IF(B49260="Good",2,1))))</f>
        <v>3</v>
      </c>
      <c r="H492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61" spans="1:9" x14ac:dyDescent="0.3">
      <c r="A49261">
        <v>0.71</v>
      </c>
      <c r="B49261" t="s">
        <v>10</v>
      </c>
      <c r="C49261" t="s">
        <v>28</v>
      </c>
      <c r="D49261" t="s">
        <v>12</v>
      </c>
      <c r="E49261">
        <v>2088</v>
      </c>
      <c r="F49261">
        <f t="shared" si="769"/>
        <v>208.8</v>
      </c>
      <c r="G49261">
        <f>IF(Table13[[#This Row],[cut]]="Ideal",5,IF(B49261="Premium",4,IF(Table13[[#This Row],[cut]]="Very Good",3,IF(B49261="Good",2,1))))</f>
        <v>5</v>
      </c>
      <c r="H492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62" spans="1:9" x14ac:dyDescent="0.3">
      <c r="A49262" s="7">
        <v>0.71</v>
      </c>
      <c r="B49262" s="7" t="s">
        <v>20</v>
      </c>
      <c r="C49262" s="7" t="s">
        <v>25</v>
      </c>
      <c r="D49262" s="7" t="s">
        <v>14</v>
      </c>
      <c r="E49262" s="7">
        <v>2088</v>
      </c>
      <c r="F49262" s="7">
        <f t="shared" si="769"/>
        <v>208.8</v>
      </c>
      <c r="G49262" s="7">
        <f>IF(Table13[[#This Row],[cut]]="Ideal",5,IF(B49262="Premium",4,IF(Table13[[#This Row],[cut]]="Very Good",3,IF(B49262="Good",2,1))))</f>
        <v>3</v>
      </c>
      <c r="H492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63" spans="1:9" x14ac:dyDescent="0.3">
      <c r="A49263">
        <v>0.71</v>
      </c>
      <c r="B49263" t="s">
        <v>20</v>
      </c>
      <c r="C49263" t="s">
        <v>25</v>
      </c>
      <c r="D49263" t="s">
        <v>14</v>
      </c>
      <c r="E49263">
        <v>2088</v>
      </c>
      <c r="F49263">
        <f t="shared" si="769"/>
        <v>208.8</v>
      </c>
      <c r="G49263">
        <f>IF(Table13[[#This Row],[cut]]="Ideal",5,IF(B49263="Premium",4,IF(Table13[[#This Row],[cut]]="Very Good",3,IF(B49263="Good",2,1))))</f>
        <v>3</v>
      </c>
      <c r="H492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64" spans="1:9" x14ac:dyDescent="0.3">
      <c r="A49264" s="7">
        <v>0.71</v>
      </c>
      <c r="B49264" s="7" t="s">
        <v>24</v>
      </c>
      <c r="C49264" s="7" t="s">
        <v>25</v>
      </c>
      <c r="D49264" s="7" t="s">
        <v>14</v>
      </c>
      <c r="E49264" s="7">
        <v>2088</v>
      </c>
      <c r="F49264" s="7">
        <f t="shared" si="769"/>
        <v>208.8</v>
      </c>
      <c r="G49264" s="7">
        <f>IF(Table13[[#This Row],[cut]]="Ideal",5,IF(B49264="Premium",4,IF(Table13[[#This Row],[cut]]="Very Good",3,IF(B49264="Good",2,1))))</f>
        <v>1</v>
      </c>
      <c r="H492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65" spans="1:9" x14ac:dyDescent="0.3">
      <c r="A49265">
        <v>0.7</v>
      </c>
      <c r="B49265" t="s">
        <v>15</v>
      </c>
      <c r="C49265" t="s">
        <v>23</v>
      </c>
      <c r="D49265" t="s">
        <v>14</v>
      </c>
      <c r="E49265">
        <v>2088</v>
      </c>
      <c r="F49265">
        <f t="shared" si="769"/>
        <v>208.8</v>
      </c>
      <c r="G49265">
        <f>IF(Table13[[#This Row],[cut]]="Ideal",5,IF(B49265="Premium",4,IF(Table13[[#This Row],[cut]]="Very Good",3,IF(B49265="Good",2,1))))</f>
        <v>2</v>
      </c>
      <c r="H492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66" spans="1:9" x14ac:dyDescent="0.3">
      <c r="A49266" s="7">
        <v>0.62</v>
      </c>
      <c r="B49266" s="7" t="s">
        <v>24</v>
      </c>
      <c r="C49266" s="7" t="s">
        <v>25</v>
      </c>
      <c r="D49266" s="7" t="s">
        <v>21</v>
      </c>
      <c r="E49266" s="7">
        <v>2088</v>
      </c>
      <c r="F49266" s="7">
        <f t="shared" si="769"/>
        <v>208.8</v>
      </c>
      <c r="G49266" s="7">
        <f>IF(Table13[[#This Row],[cut]]="Ideal",5,IF(B49266="Premium",4,IF(Table13[[#This Row],[cut]]="Very Good",3,IF(B49266="Good",2,1))))</f>
        <v>1</v>
      </c>
      <c r="H492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67" spans="1:9" x14ac:dyDescent="0.3">
      <c r="A49267">
        <v>0.57999999999999996</v>
      </c>
      <c r="B49267" t="s">
        <v>10</v>
      </c>
      <c r="C49267" t="s">
        <v>25</v>
      </c>
      <c r="D49267" t="s">
        <v>16</v>
      </c>
      <c r="E49267">
        <v>2088</v>
      </c>
      <c r="F49267">
        <f t="shared" si="769"/>
        <v>208.8</v>
      </c>
      <c r="G49267">
        <f>IF(Table13[[#This Row],[cut]]="Ideal",5,IF(B49267="Premium",4,IF(Table13[[#This Row],[cut]]="Very Good",3,IF(B49267="Good",2,1))))</f>
        <v>5</v>
      </c>
      <c r="H492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68" spans="1:9" x14ac:dyDescent="0.3">
      <c r="A49268" s="7">
        <v>0.8</v>
      </c>
      <c r="B49268" s="7" t="s">
        <v>13</v>
      </c>
      <c r="C49268" s="7" t="s">
        <v>19</v>
      </c>
      <c r="D49268" s="7" t="s">
        <v>14</v>
      </c>
      <c r="E49268" s="7">
        <v>2088</v>
      </c>
      <c r="F49268" s="7">
        <f t="shared" si="769"/>
        <v>208.8</v>
      </c>
      <c r="G49268" s="7">
        <f>IF(Table13[[#This Row],[cut]]="Ideal",5,IF(B49268="Premium",4,IF(Table13[[#This Row],[cut]]="Very Good",3,IF(B49268="Good",2,1))))</f>
        <v>4</v>
      </c>
      <c r="H492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69" spans="1:9" x14ac:dyDescent="0.3">
      <c r="A49269">
        <v>0.77</v>
      </c>
      <c r="B49269" t="s">
        <v>13</v>
      </c>
      <c r="C49269" t="s">
        <v>17</v>
      </c>
      <c r="D49269" t="s">
        <v>14</v>
      </c>
      <c r="E49269">
        <v>2089</v>
      </c>
      <c r="F49269">
        <f t="shared" si="769"/>
        <v>208.9</v>
      </c>
      <c r="G49269">
        <f>IF(Table13[[#This Row],[cut]]="Ideal",5,IF(B49269="Premium",4,IF(Table13[[#This Row],[cut]]="Very Good",3,IF(B49269="Good",2,1))))</f>
        <v>4</v>
      </c>
      <c r="H492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70" spans="1:9" x14ac:dyDescent="0.3">
      <c r="A49270" s="7">
        <v>0.7</v>
      </c>
      <c r="B49270" s="7" t="s">
        <v>10</v>
      </c>
      <c r="C49270" s="7" t="s">
        <v>25</v>
      </c>
      <c r="D49270" s="7" t="s">
        <v>14</v>
      </c>
      <c r="E49270" s="7">
        <v>2089</v>
      </c>
      <c r="F49270" s="7">
        <f t="shared" si="769"/>
        <v>208.9</v>
      </c>
      <c r="G49270" s="7">
        <f>IF(Table13[[#This Row],[cut]]="Ideal",5,IF(B49270="Premium",4,IF(Table13[[#This Row],[cut]]="Very Good",3,IF(B49270="Good",2,1))))</f>
        <v>5</v>
      </c>
      <c r="H492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71" spans="1:9" x14ac:dyDescent="0.3">
      <c r="A49271">
        <v>0.72</v>
      </c>
      <c r="B49271" t="s">
        <v>10</v>
      </c>
      <c r="C49271" t="s">
        <v>27</v>
      </c>
      <c r="D49271" t="s">
        <v>12</v>
      </c>
      <c r="E49271">
        <v>2089</v>
      </c>
      <c r="F49271">
        <f t="shared" si="769"/>
        <v>208.9</v>
      </c>
      <c r="G49271">
        <f>IF(Table13[[#This Row],[cut]]="Ideal",5,IF(B49271="Premium",4,IF(Table13[[#This Row],[cut]]="Very Good",3,IF(B49271="Good",2,1))))</f>
        <v>5</v>
      </c>
      <c r="H492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72" spans="1:9" x14ac:dyDescent="0.3">
      <c r="A49272" s="7">
        <v>0.64</v>
      </c>
      <c r="B49272" s="7" t="s">
        <v>10</v>
      </c>
      <c r="C49272" s="7" t="s">
        <v>11</v>
      </c>
      <c r="D49272" s="7" t="s">
        <v>14</v>
      </c>
      <c r="E49272" s="7">
        <v>2089</v>
      </c>
      <c r="F49272" s="7">
        <f t="shared" si="769"/>
        <v>208.9</v>
      </c>
      <c r="G49272" s="7">
        <f>IF(Table13[[#This Row],[cut]]="Ideal",5,IF(B49272="Premium",4,IF(Table13[[#This Row],[cut]]="Very Good",3,IF(B49272="Good",2,1))))</f>
        <v>5</v>
      </c>
      <c r="H492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73" spans="1:9" x14ac:dyDescent="0.3">
      <c r="A49273">
        <v>0.6</v>
      </c>
      <c r="B49273" t="s">
        <v>10</v>
      </c>
      <c r="C49273" t="s">
        <v>11</v>
      </c>
      <c r="D49273" t="s">
        <v>14</v>
      </c>
      <c r="E49273">
        <v>2090</v>
      </c>
      <c r="F49273">
        <f t="shared" si="769"/>
        <v>209</v>
      </c>
      <c r="G49273">
        <f>IF(Table13[[#This Row],[cut]]="Ideal",5,IF(B49273="Premium",4,IF(Table13[[#This Row],[cut]]="Very Good",3,IF(B49273="Good",2,1))))</f>
        <v>5</v>
      </c>
      <c r="H492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74" spans="1:9" x14ac:dyDescent="0.3">
      <c r="A49274" s="7">
        <v>0.54</v>
      </c>
      <c r="B49274" s="7" t="s">
        <v>10</v>
      </c>
      <c r="C49274" s="7" t="s">
        <v>27</v>
      </c>
      <c r="D49274" s="7" t="s">
        <v>21</v>
      </c>
      <c r="E49274" s="7">
        <v>2090</v>
      </c>
      <c r="F49274" s="7">
        <f t="shared" si="769"/>
        <v>209</v>
      </c>
      <c r="G49274" s="7">
        <f>IF(Table13[[#This Row],[cut]]="Ideal",5,IF(B49274="Premium",4,IF(Table13[[#This Row],[cut]]="Very Good",3,IF(B49274="Good",2,1))))</f>
        <v>5</v>
      </c>
      <c r="H492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75" spans="1:9" x14ac:dyDescent="0.3">
      <c r="A49275">
        <v>0.54</v>
      </c>
      <c r="B49275" t="s">
        <v>10</v>
      </c>
      <c r="C49275" t="s">
        <v>27</v>
      </c>
      <c r="D49275" t="s">
        <v>21</v>
      </c>
      <c r="E49275">
        <v>2090</v>
      </c>
      <c r="F49275">
        <f t="shared" si="769"/>
        <v>209</v>
      </c>
      <c r="G49275">
        <f>IF(Table13[[#This Row],[cut]]="Ideal",5,IF(B49275="Premium",4,IF(Table13[[#This Row],[cut]]="Very Good",3,IF(B49275="Good",2,1))))</f>
        <v>5</v>
      </c>
      <c r="H492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76" spans="1:9" x14ac:dyDescent="0.3">
      <c r="A49276" s="7">
        <v>0.54</v>
      </c>
      <c r="B49276" s="7" t="s">
        <v>10</v>
      </c>
      <c r="C49276" s="7" t="s">
        <v>27</v>
      </c>
      <c r="D49276" s="7" t="s">
        <v>21</v>
      </c>
      <c r="E49276" s="7">
        <v>2090</v>
      </c>
      <c r="F49276" s="7">
        <f t="shared" si="769"/>
        <v>209</v>
      </c>
      <c r="G49276" s="7">
        <f>IF(Table13[[#This Row],[cut]]="Ideal",5,IF(B49276="Premium",4,IF(Table13[[#This Row],[cut]]="Very Good",3,IF(B49276="Good",2,1))))</f>
        <v>5</v>
      </c>
      <c r="H492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77" spans="1:9" x14ac:dyDescent="0.3">
      <c r="A49277">
        <v>0.54</v>
      </c>
      <c r="B49277" t="s">
        <v>10</v>
      </c>
      <c r="C49277" t="s">
        <v>27</v>
      </c>
      <c r="D49277" t="s">
        <v>21</v>
      </c>
      <c r="E49277">
        <v>2090</v>
      </c>
      <c r="F49277">
        <f t="shared" si="769"/>
        <v>209</v>
      </c>
      <c r="G49277">
        <f>IF(Table13[[#This Row],[cut]]="Ideal",5,IF(B49277="Premium",4,IF(Table13[[#This Row],[cut]]="Very Good",3,IF(B49277="Good",2,1))))</f>
        <v>5</v>
      </c>
      <c r="H492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78" spans="1:9" x14ac:dyDescent="0.3">
      <c r="A49278" s="7">
        <v>0.54</v>
      </c>
      <c r="B49278" s="7" t="s">
        <v>10</v>
      </c>
      <c r="C49278" s="7" t="s">
        <v>27</v>
      </c>
      <c r="D49278" s="7" t="s">
        <v>21</v>
      </c>
      <c r="E49278" s="7">
        <v>2090</v>
      </c>
      <c r="F49278" s="7">
        <f t="shared" si="769"/>
        <v>209</v>
      </c>
      <c r="G49278" s="7">
        <f>IF(Table13[[#This Row],[cut]]="Ideal",5,IF(B49278="Premium",4,IF(Table13[[#This Row],[cut]]="Very Good",3,IF(B49278="Good",2,1))))</f>
        <v>5</v>
      </c>
      <c r="H492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79" spans="1:9" x14ac:dyDescent="0.3">
      <c r="A49279">
        <v>0.54</v>
      </c>
      <c r="B49279" t="s">
        <v>10</v>
      </c>
      <c r="C49279" t="s">
        <v>27</v>
      </c>
      <c r="D49279" t="s">
        <v>21</v>
      </c>
      <c r="E49279">
        <v>2090</v>
      </c>
      <c r="F49279">
        <f t="shared" si="769"/>
        <v>209</v>
      </c>
      <c r="G49279">
        <f>IF(Table13[[#This Row],[cut]]="Ideal",5,IF(B49279="Premium",4,IF(Table13[[#This Row],[cut]]="Very Good",3,IF(B49279="Good",2,1))))</f>
        <v>5</v>
      </c>
      <c r="H492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80" spans="1:9" x14ac:dyDescent="0.3">
      <c r="A49280" s="7">
        <v>0.54</v>
      </c>
      <c r="B49280" s="7" t="s">
        <v>13</v>
      </c>
      <c r="C49280" s="7" t="s">
        <v>27</v>
      </c>
      <c r="D49280" s="7" t="s">
        <v>21</v>
      </c>
      <c r="E49280" s="7">
        <v>2090</v>
      </c>
      <c r="F49280" s="7">
        <f t="shared" si="769"/>
        <v>209</v>
      </c>
      <c r="G49280" s="7">
        <f>IF(Table13[[#This Row],[cut]]="Ideal",5,IF(B49280="Premium",4,IF(Table13[[#This Row],[cut]]="Very Good",3,IF(B49280="Good",2,1))))</f>
        <v>4</v>
      </c>
      <c r="H492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81" spans="1:9" x14ac:dyDescent="0.3">
      <c r="A49281">
        <v>0.54</v>
      </c>
      <c r="B49281" t="s">
        <v>15</v>
      </c>
      <c r="C49281" t="s">
        <v>25</v>
      </c>
      <c r="D49281" t="s">
        <v>16</v>
      </c>
      <c r="E49281">
        <v>2090</v>
      </c>
      <c r="F49281">
        <f t="shared" si="769"/>
        <v>209</v>
      </c>
      <c r="G49281">
        <f>IF(Table13[[#This Row],[cut]]="Ideal",5,IF(B49281="Premium",4,IF(Table13[[#This Row],[cut]]="Very Good",3,IF(B49281="Good",2,1))))</f>
        <v>2</v>
      </c>
      <c r="H492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82" spans="1:9" x14ac:dyDescent="0.3">
      <c r="A49282" s="7">
        <v>0.6</v>
      </c>
      <c r="B49282" s="7" t="s">
        <v>10</v>
      </c>
      <c r="C49282" s="7" t="s">
        <v>27</v>
      </c>
      <c r="D49282" s="7" t="s">
        <v>16</v>
      </c>
      <c r="E49282" s="7">
        <v>2091</v>
      </c>
      <c r="F49282" s="7">
        <f t="shared" ref="F49282:F49345" si="770">E49282*0.1</f>
        <v>209.10000000000002</v>
      </c>
      <c r="G49282" s="7">
        <f>IF(Table13[[#This Row],[cut]]="Ideal",5,IF(B49282="Premium",4,IF(Table13[[#This Row],[cut]]="Very Good",3,IF(B49282="Good",2,1))))</f>
        <v>5</v>
      </c>
      <c r="H492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83" spans="1:9" x14ac:dyDescent="0.3">
      <c r="A49283">
        <v>0.56999999999999995</v>
      </c>
      <c r="B49283" t="s">
        <v>10</v>
      </c>
      <c r="C49283" t="s">
        <v>28</v>
      </c>
      <c r="D49283" t="s">
        <v>16</v>
      </c>
      <c r="E49283">
        <v>2091</v>
      </c>
      <c r="F49283">
        <f t="shared" si="770"/>
        <v>209.10000000000002</v>
      </c>
      <c r="G49283">
        <f>IF(Table13[[#This Row],[cut]]="Ideal",5,IF(B49283="Premium",4,IF(Table13[[#This Row],[cut]]="Very Good",3,IF(B49283="Good",2,1))))</f>
        <v>5</v>
      </c>
      <c r="H492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84" spans="1:9" x14ac:dyDescent="0.3">
      <c r="A49284" s="7">
        <v>0.52</v>
      </c>
      <c r="B49284" s="7" t="s">
        <v>20</v>
      </c>
      <c r="C49284" s="7" t="s">
        <v>11</v>
      </c>
      <c r="D49284" s="7" t="s">
        <v>16</v>
      </c>
      <c r="E49284" s="7">
        <v>2092</v>
      </c>
      <c r="F49284" s="7">
        <f t="shared" si="770"/>
        <v>209.20000000000002</v>
      </c>
      <c r="G49284" s="7">
        <f>IF(Table13[[#This Row],[cut]]="Ideal",5,IF(B49284="Premium",4,IF(Table13[[#This Row],[cut]]="Very Good",3,IF(B49284="Good",2,1))))</f>
        <v>3</v>
      </c>
      <c r="H492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85" spans="1:9" x14ac:dyDescent="0.3">
      <c r="A49285">
        <v>0.7</v>
      </c>
      <c r="B49285" t="s">
        <v>20</v>
      </c>
      <c r="C49285" t="s">
        <v>25</v>
      </c>
      <c r="D49285" t="s">
        <v>12</v>
      </c>
      <c r="E49285">
        <v>2092</v>
      </c>
      <c r="F49285">
        <f t="shared" si="770"/>
        <v>209.20000000000002</v>
      </c>
      <c r="G49285">
        <f>IF(Table13[[#This Row],[cut]]="Ideal",5,IF(B49285="Premium",4,IF(Table13[[#This Row],[cut]]="Very Good",3,IF(B49285="Good",2,1))))</f>
        <v>3</v>
      </c>
      <c r="H492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86" spans="1:9" x14ac:dyDescent="0.3">
      <c r="A49286" s="7">
        <v>0.52</v>
      </c>
      <c r="B49286" s="7" t="s">
        <v>10</v>
      </c>
      <c r="C49286" s="7" t="s">
        <v>25</v>
      </c>
      <c r="D49286" s="7" t="s">
        <v>21</v>
      </c>
      <c r="E49286" s="7">
        <v>2092</v>
      </c>
      <c r="F49286" s="7">
        <f t="shared" si="770"/>
        <v>209.20000000000002</v>
      </c>
      <c r="G49286" s="7">
        <f>IF(Table13[[#This Row],[cut]]="Ideal",5,IF(B49286="Premium",4,IF(Table13[[#This Row],[cut]]="Very Good",3,IF(B49286="Good",2,1))))</f>
        <v>5</v>
      </c>
      <c r="H492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87" spans="1:9" x14ac:dyDescent="0.3">
      <c r="A49287">
        <v>0.7</v>
      </c>
      <c r="B49287" t="s">
        <v>10</v>
      </c>
      <c r="C49287" t="s">
        <v>27</v>
      </c>
      <c r="D49287" t="s">
        <v>12</v>
      </c>
      <c r="E49287">
        <v>2092</v>
      </c>
      <c r="F49287">
        <f t="shared" si="770"/>
        <v>209.20000000000002</v>
      </c>
      <c r="G49287">
        <f>IF(Table13[[#This Row],[cut]]="Ideal",5,IF(B49287="Premium",4,IF(Table13[[#This Row],[cut]]="Very Good",3,IF(B49287="Good",2,1))))</f>
        <v>5</v>
      </c>
      <c r="H492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88" spans="1:9" x14ac:dyDescent="0.3">
      <c r="A49288" s="7">
        <v>0.7</v>
      </c>
      <c r="B49288" s="7" t="s">
        <v>15</v>
      </c>
      <c r="C49288" s="7" t="s">
        <v>11</v>
      </c>
      <c r="D49288" s="7" t="s">
        <v>12</v>
      </c>
      <c r="E49288" s="7">
        <v>2092</v>
      </c>
      <c r="F49288" s="7">
        <f t="shared" si="770"/>
        <v>209.20000000000002</v>
      </c>
      <c r="G49288" s="7">
        <f>IF(Table13[[#This Row],[cut]]="Ideal",5,IF(B49288="Premium",4,IF(Table13[[#This Row],[cut]]="Very Good",3,IF(B49288="Good",2,1))))</f>
        <v>2</v>
      </c>
      <c r="H492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89" spans="1:9" x14ac:dyDescent="0.3">
      <c r="A49289">
        <v>0.7</v>
      </c>
      <c r="B49289" t="s">
        <v>24</v>
      </c>
      <c r="C49289" t="s">
        <v>11</v>
      </c>
      <c r="D49289" t="s">
        <v>12</v>
      </c>
      <c r="E49289">
        <v>2092</v>
      </c>
      <c r="F49289">
        <f t="shared" si="770"/>
        <v>209.20000000000002</v>
      </c>
      <c r="G49289">
        <f>IF(Table13[[#This Row],[cut]]="Ideal",5,IF(B49289="Premium",4,IF(Table13[[#This Row],[cut]]="Very Good",3,IF(B49289="Good",2,1))))</f>
        <v>1</v>
      </c>
      <c r="H492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90" spans="1:9" x14ac:dyDescent="0.3">
      <c r="A49290" s="7">
        <v>0.73</v>
      </c>
      <c r="B49290" s="7" t="s">
        <v>20</v>
      </c>
      <c r="C49290" s="7" t="s">
        <v>17</v>
      </c>
      <c r="D49290" s="7" t="s">
        <v>12</v>
      </c>
      <c r="E49290" s="7">
        <v>2093</v>
      </c>
      <c r="F49290" s="7">
        <f t="shared" si="770"/>
        <v>209.3</v>
      </c>
      <c r="G49290" s="7">
        <f>IF(Table13[[#This Row],[cut]]="Ideal",5,IF(B49290="Premium",4,IF(Table13[[#This Row],[cut]]="Very Good",3,IF(B49290="Good",2,1))))</f>
        <v>3</v>
      </c>
      <c r="H492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91" spans="1:9" x14ac:dyDescent="0.3">
      <c r="A49291">
        <v>0.51</v>
      </c>
      <c r="B49291" t="s">
        <v>10</v>
      </c>
      <c r="C49291" t="s">
        <v>25</v>
      </c>
      <c r="D49291" t="s">
        <v>21</v>
      </c>
      <c r="E49291">
        <v>2093</v>
      </c>
      <c r="F49291">
        <f t="shared" si="770"/>
        <v>209.3</v>
      </c>
      <c r="G49291">
        <f>IF(Table13[[#This Row],[cut]]="Ideal",5,IF(B49291="Premium",4,IF(Table13[[#This Row],[cut]]="Very Good",3,IF(B49291="Good",2,1))))</f>
        <v>5</v>
      </c>
      <c r="H492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92" spans="1:9" x14ac:dyDescent="0.3">
      <c r="A49292" s="7">
        <v>0.26</v>
      </c>
      <c r="B49292" s="7" t="s">
        <v>20</v>
      </c>
      <c r="C49292" s="7" t="s">
        <v>11</v>
      </c>
      <c r="D49292" s="7" t="s">
        <v>22</v>
      </c>
      <c r="E49292" s="7">
        <v>539</v>
      </c>
      <c r="F49292" s="7">
        <f t="shared" si="770"/>
        <v>53.900000000000006</v>
      </c>
      <c r="G49292" s="7">
        <f>IF(Table13[[#This Row],[cut]]="Ideal",5,IF(B49292="Premium",4,IF(Table13[[#This Row],[cut]]="Very Good",3,IF(B49292="Good",2,1))))</f>
        <v>3</v>
      </c>
      <c r="H492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293" spans="1:9" x14ac:dyDescent="0.3">
      <c r="A49293">
        <v>0.33</v>
      </c>
      <c r="B49293" t="s">
        <v>10</v>
      </c>
      <c r="C49293" t="s">
        <v>23</v>
      </c>
      <c r="D49293" t="s">
        <v>18</v>
      </c>
      <c r="E49293">
        <v>539</v>
      </c>
      <c r="F49293">
        <f t="shared" si="770"/>
        <v>53.900000000000006</v>
      </c>
      <c r="G49293">
        <f>IF(Table13[[#This Row],[cut]]="Ideal",5,IF(B49293="Premium",4,IF(Table13[[#This Row],[cut]]="Very Good",3,IF(B49293="Good",2,1))))</f>
        <v>5</v>
      </c>
      <c r="H492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294" spans="1:9" x14ac:dyDescent="0.3">
      <c r="A49294" s="7">
        <v>0.33</v>
      </c>
      <c r="B49294" s="7" t="s">
        <v>10</v>
      </c>
      <c r="C49294" s="7" t="s">
        <v>23</v>
      </c>
      <c r="D49294" s="7" t="s">
        <v>18</v>
      </c>
      <c r="E49294" s="7">
        <v>539</v>
      </c>
      <c r="F49294" s="7">
        <f t="shared" si="770"/>
        <v>53.900000000000006</v>
      </c>
      <c r="G49294" s="7">
        <f>IF(Table13[[#This Row],[cut]]="Ideal",5,IF(B49294="Premium",4,IF(Table13[[#This Row],[cut]]="Very Good",3,IF(B49294="Good",2,1))))</f>
        <v>5</v>
      </c>
      <c r="H492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295" spans="1:9" x14ac:dyDescent="0.3">
      <c r="A49295">
        <v>0.33</v>
      </c>
      <c r="B49295" t="s">
        <v>10</v>
      </c>
      <c r="C49295" t="s">
        <v>23</v>
      </c>
      <c r="D49295" t="s">
        <v>18</v>
      </c>
      <c r="E49295">
        <v>539</v>
      </c>
      <c r="F49295">
        <f t="shared" si="770"/>
        <v>53.900000000000006</v>
      </c>
      <c r="G49295">
        <f>IF(Table13[[#This Row],[cut]]="Ideal",5,IF(B49295="Premium",4,IF(Table13[[#This Row],[cut]]="Very Good",3,IF(B49295="Good",2,1))))</f>
        <v>5</v>
      </c>
      <c r="H492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296" spans="1:9" x14ac:dyDescent="0.3">
      <c r="A49296" s="7">
        <v>0.33</v>
      </c>
      <c r="B49296" s="7" t="s">
        <v>10</v>
      </c>
      <c r="C49296" s="7" t="s">
        <v>23</v>
      </c>
      <c r="D49296" s="7" t="s">
        <v>18</v>
      </c>
      <c r="E49296" s="7">
        <v>539</v>
      </c>
      <c r="F49296" s="7">
        <f t="shared" si="770"/>
        <v>53.900000000000006</v>
      </c>
      <c r="G49296" s="7">
        <f>IF(Table13[[#This Row],[cut]]="Ideal",5,IF(B49296="Premium",4,IF(Table13[[#This Row],[cut]]="Very Good",3,IF(B49296="Good",2,1))))</f>
        <v>5</v>
      </c>
      <c r="H492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297" spans="1:9" x14ac:dyDescent="0.3">
      <c r="A49297">
        <v>0.3</v>
      </c>
      <c r="B49297" t="s">
        <v>10</v>
      </c>
      <c r="C49297" t="s">
        <v>23</v>
      </c>
      <c r="D49297" t="s">
        <v>16</v>
      </c>
      <c r="E49297">
        <v>539</v>
      </c>
      <c r="F49297">
        <f t="shared" si="770"/>
        <v>53.900000000000006</v>
      </c>
      <c r="G49297">
        <f>IF(Table13[[#This Row],[cut]]="Ideal",5,IF(B49297="Premium",4,IF(Table13[[#This Row],[cut]]="Very Good",3,IF(B49297="Good",2,1))))</f>
        <v>5</v>
      </c>
      <c r="H492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98" spans="1:9" x14ac:dyDescent="0.3">
      <c r="A49298" s="7">
        <v>0.3</v>
      </c>
      <c r="B49298" s="7" t="s">
        <v>10</v>
      </c>
      <c r="C49298" s="7" t="s">
        <v>23</v>
      </c>
      <c r="D49298" s="7" t="s">
        <v>16</v>
      </c>
      <c r="E49298" s="7">
        <v>539</v>
      </c>
      <c r="F49298" s="7">
        <f t="shared" si="770"/>
        <v>53.900000000000006</v>
      </c>
      <c r="G49298" s="7">
        <f>IF(Table13[[#This Row],[cut]]="Ideal",5,IF(B49298="Premium",4,IF(Table13[[#This Row],[cut]]="Very Good",3,IF(B49298="Good",2,1))))</f>
        <v>5</v>
      </c>
      <c r="H492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299" spans="1:9" x14ac:dyDescent="0.3">
      <c r="A49299">
        <v>0.39</v>
      </c>
      <c r="B49299" t="s">
        <v>10</v>
      </c>
      <c r="C49299" t="s">
        <v>19</v>
      </c>
      <c r="D49299" t="s">
        <v>14</v>
      </c>
      <c r="E49299">
        <v>539</v>
      </c>
      <c r="F49299">
        <f t="shared" si="770"/>
        <v>53.900000000000006</v>
      </c>
      <c r="G49299">
        <f>IF(Table13[[#This Row],[cut]]="Ideal",5,IF(B49299="Premium",4,IF(Table13[[#This Row],[cut]]="Very Good",3,IF(B49299="Good",2,1))))</f>
        <v>5</v>
      </c>
      <c r="H492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00" spans="1:9" x14ac:dyDescent="0.3">
      <c r="A49300" s="7">
        <v>0.41</v>
      </c>
      <c r="B49300" s="7" t="s">
        <v>15</v>
      </c>
      <c r="C49300" s="7" t="s">
        <v>17</v>
      </c>
      <c r="D49300" s="7" t="s">
        <v>12</v>
      </c>
      <c r="E49300" s="7">
        <v>539</v>
      </c>
      <c r="F49300" s="7">
        <f t="shared" si="770"/>
        <v>53.900000000000006</v>
      </c>
      <c r="G49300" s="7">
        <f>IF(Table13[[#This Row],[cut]]="Ideal",5,IF(B49300="Premium",4,IF(Table13[[#This Row],[cut]]="Very Good",3,IF(B49300="Good",2,1))))</f>
        <v>2</v>
      </c>
      <c r="H493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01" spans="1:9" x14ac:dyDescent="0.3">
      <c r="A49301">
        <v>0.41</v>
      </c>
      <c r="B49301" t="s">
        <v>13</v>
      </c>
      <c r="C49301" t="s">
        <v>17</v>
      </c>
      <c r="D49301" t="s">
        <v>12</v>
      </c>
      <c r="E49301">
        <v>539</v>
      </c>
      <c r="F49301">
        <f t="shared" si="770"/>
        <v>53.900000000000006</v>
      </c>
      <c r="G49301">
        <f>IF(Table13[[#This Row],[cut]]="Ideal",5,IF(B49301="Premium",4,IF(Table13[[#This Row],[cut]]="Very Good",3,IF(B49301="Good",2,1))))</f>
        <v>4</v>
      </c>
      <c r="H493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02" spans="1:9" x14ac:dyDescent="0.3">
      <c r="A49302" s="7">
        <v>0.31</v>
      </c>
      <c r="B49302" s="7" t="s">
        <v>15</v>
      </c>
      <c r="C49302" s="7" t="s">
        <v>23</v>
      </c>
      <c r="D49302" s="7" t="s">
        <v>16</v>
      </c>
      <c r="E49302" s="7">
        <v>539</v>
      </c>
      <c r="F49302" s="7">
        <f t="shared" si="770"/>
        <v>53.900000000000006</v>
      </c>
      <c r="G49302" s="7">
        <f>IF(Table13[[#This Row],[cut]]="Ideal",5,IF(B49302="Premium",4,IF(Table13[[#This Row],[cut]]="Very Good",3,IF(B49302="Good",2,1))))</f>
        <v>2</v>
      </c>
      <c r="H493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303" spans="1:9" x14ac:dyDescent="0.3">
      <c r="A49303">
        <v>0.32</v>
      </c>
      <c r="B49303" t="s">
        <v>20</v>
      </c>
      <c r="C49303" t="s">
        <v>27</v>
      </c>
      <c r="D49303" t="s">
        <v>14</v>
      </c>
      <c r="E49303">
        <v>540</v>
      </c>
      <c r="F49303">
        <f t="shared" si="770"/>
        <v>54</v>
      </c>
      <c r="G49303">
        <f>IF(Table13[[#This Row],[cut]]="Ideal",5,IF(B49303="Premium",4,IF(Table13[[#This Row],[cut]]="Very Good",3,IF(B49303="Good",2,1))))</f>
        <v>3</v>
      </c>
      <c r="H493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04" spans="1:9" x14ac:dyDescent="0.3">
      <c r="A49304" s="7">
        <v>0.32</v>
      </c>
      <c r="B49304" s="7" t="s">
        <v>10</v>
      </c>
      <c r="C49304" s="7" t="s">
        <v>17</v>
      </c>
      <c r="D49304" s="7" t="s">
        <v>21</v>
      </c>
      <c r="E49304" s="7">
        <v>540</v>
      </c>
      <c r="F49304" s="7">
        <f t="shared" si="770"/>
        <v>54</v>
      </c>
      <c r="G49304" s="7">
        <f>IF(Table13[[#This Row],[cut]]="Ideal",5,IF(B49304="Premium",4,IF(Table13[[#This Row],[cut]]="Very Good",3,IF(B49304="Good",2,1))))</f>
        <v>5</v>
      </c>
      <c r="H493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05" spans="1:9" x14ac:dyDescent="0.3">
      <c r="A49305">
        <v>0.24</v>
      </c>
      <c r="B49305" t="s">
        <v>10</v>
      </c>
      <c r="C49305" t="s">
        <v>25</v>
      </c>
      <c r="D49305" t="s">
        <v>21</v>
      </c>
      <c r="E49305">
        <v>540</v>
      </c>
      <c r="F49305">
        <f t="shared" si="770"/>
        <v>54</v>
      </c>
      <c r="G49305">
        <f>IF(Table13[[#This Row],[cut]]="Ideal",5,IF(B49305="Premium",4,IF(Table13[[#This Row],[cut]]="Very Good",3,IF(B49305="Good",2,1))))</f>
        <v>5</v>
      </c>
      <c r="H493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06" spans="1:9" x14ac:dyDescent="0.3">
      <c r="A49306" s="7">
        <v>0.24</v>
      </c>
      <c r="B49306" s="7" t="s">
        <v>10</v>
      </c>
      <c r="C49306" s="7" t="s">
        <v>25</v>
      </c>
      <c r="D49306" s="7" t="s">
        <v>21</v>
      </c>
      <c r="E49306" s="7">
        <v>540</v>
      </c>
      <c r="F49306" s="7">
        <f t="shared" si="770"/>
        <v>54</v>
      </c>
      <c r="G49306" s="7">
        <f>IF(Table13[[#This Row],[cut]]="Ideal",5,IF(B49306="Premium",4,IF(Table13[[#This Row],[cut]]="Very Good",3,IF(B49306="Good",2,1))))</f>
        <v>5</v>
      </c>
      <c r="H493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07" spans="1:9" x14ac:dyDescent="0.3">
      <c r="A49307">
        <v>0.35</v>
      </c>
      <c r="B49307" t="s">
        <v>10</v>
      </c>
      <c r="C49307" t="s">
        <v>19</v>
      </c>
      <c r="D49307" t="s">
        <v>22</v>
      </c>
      <c r="E49307">
        <v>540</v>
      </c>
      <c r="F49307">
        <f t="shared" si="770"/>
        <v>54</v>
      </c>
      <c r="G49307">
        <f>IF(Table13[[#This Row],[cut]]="Ideal",5,IF(B49307="Premium",4,IF(Table13[[#This Row],[cut]]="Very Good",3,IF(B49307="Good",2,1))))</f>
        <v>5</v>
      </c>
      <c r="H493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308" spans="1:9" x14ac:dyDescent="0.3">
      <c r="A49308" s="7">
        <v>0.3</v>
      </c>
      <c r="B49308" s="7" t="s">
        <v>10</v>
      </c>
      <c r="C49308" s="7" t="s">
        <v>17</v>
      </c>
      <c r="D49308" s="7" t="s">
        <v>22</v>
      </c>
      <c r="E49308" s="7">
        <v>540</v>
      </c>
      <c r="F49308" s="7">
        <f t="shared" si="770"/>
        <v>54</v>
      </c>
      <c r="G49308" s="7">
        <f>IF(Table13[[#This Row],[cut]]="Ideal",5,IF(B49308="Premium",4,IF(Table13[[#This Row],[cut]]="Very Good",3,IF(B49308="Good",2,1))))</f>
        <v>5</v>
      </c>
      <c r="H493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309" spans="1:9" x14ac:dyDescent="0.3">
      <c r="A49309">
        <v>0.3</v>
      </c>
      <c r="B49309" t="s">
        <v>10</v>
      </c>
      <c r="C49309" t="s">
        <v>17</v>
      </c>
      <c r="D49309" t="s">
        <v>22</v>
      </c>
      <c r="E49309">
        <v>540</v>
      </c>
      <c r="F49309">
        <f t="shared" si="770"/>
        <v>54</v>
      </c>
      <c r="G49309">
        <f>IF(Table13[[#This Row],[cut]]="Ideal",5,IF(B49309="Premium",4,IF(Table13[[#This Row],[cut]]="Very Good",3,IF(B49309="Good",2,1))))</f>
        <v>5</v>
      </c>
      <c r="H493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310" spans="1:9" x14ac:dyDescent="0.3">
      <c r="A49310" s="7">
        <v>0.3</v>
      </c>
      <c r="B49310" s="7" t="s">
        <v>10</v>
      </c>
      <c r="C49310" s="7" t="s">
        <v>17</v>
      </c>
      <c r="D49310" s="7" t="s">
        <v>22</v>
      </c>
      <c r="E49310" s="7">
        <v>540</v>
      </c>
      <c r="F49310" s="7">
        <f t="shared" si="770"/>
        <v>54</v>
      </c>
      <c r="G49310" s="7">
        <f>IF(Table13[[#This Row],[cut]]="Ideal",5,IF(B49310="Premium",4,IF(Table13[[#This Row],[cut]]="Very Good",3,IF(B49310="Good",2,1))))</f>
        <v>5</v>
      </c>
      <c r="H493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311" spans="1:9" x14ac:dyDescent="0.3">
      <c r="A49311">
        <v>0.4</v>
      </c>
      <c r="B49311" t="s">
        <v>10</v>
      </c>
      <c r="C49311" t="s">
        <v>23</v>
      </c>
      <c r="D49311" t="s">
        <v>12</v>
      </c>
      <c r="E49311">
        <v>540</v>
      </c>
      <c r="F49311">
        <f t="shared" si="770"/>
        <v>54</v>
      </c>
      <c r="G49311">
        <f>IF(Table13[[#This Row],[cut]]="Ideal",5,IF(B49311="Premium",4,IF(Table13[[#This Row],[cut]]="Very Good",3,IF(B49311="Good",2,1))))</f>
        <v>5</v>
      </c>
      <c r="H493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12" spans="1:9" x14ac:dyDescent="0.3">
      <c r="A49312" s="7">
        <v>0.4</v>
      </c>
      <c r="B49312" s="7" t="s">
        <v>10</v>
      </c>
      <c r="C49312" s="7" t="s">
        <v>23</v>
      </c>
      <c r="D49312" s="7" t="s">
        <v>12</v>
      </c>
      <c r="E49312" s="7">
        <v>540</v>
      </c>
      <c r="F49312" s="7">
        <f t="shared" si="770"/>
        <v>54</v>
      </c>
      <c r="G49312" s="7">
        <f>IF(Table13[[#This Row],[cut]]="Ideal",5,IF(B49312="Premium",4,IF(Table13[[#This Row],[cut]]="Very Good",3,IF(B49312="Good",2,1))))</f>
        <v>5</v>
      </c>
      <c r="H493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13" spans="1:9" x14ac:dyDescent="0.3">
      <c r="A49313">
        <v>0.34</v>
      </c>
      <c r="B49313" t="s">
        <v>10</v>
      </c>
      <c r="C49313" t="s">
        <v>27</v>
      </c>
      <c r="D49313" t="s">
        <v>14</v>
      </c>
      <c r="E49313">
        <v>540</v>
      </c>
      <c r="F49313">
        <f t="shared" si="770"/>
        <v>54</v>
      </c>
      <c r="G49313">
        <f>IF(Table13[[#This Row],[cut]]="Ideal",5,IF(B49313="Premium",4,IF(Table13[[#This Row],[cut]]="Very Good",3,IF(B49313="Good",2,1))))</f>
        <v>5</v>
      </c>
      <c r="H493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14" spans="1:9" x14ac:dyDescent="0.3">
      <c r="A49314" s="7">
        <v>0.34</v>
      </c>
      <c r="B49314" s="7" t="s">
        <v>10</v>
      </c>
      <c r="C49314" s="7" t="s">
        <v>27</v>
      </c>
      <c r="D49314" s="7" t="s">
        <v>14</v>
      </c>
      <c r="E49314" s="7">
        <v>540</v>
      </c>
      <c r="F49314" s="7">
        <f t="shared" si="770"/>
        <v>54</v>
      </c>
      <c r="G49314" s="7">
        <f>IF(Table13[[#This Row],[cut]]="Ideal",5,IF(B49314="Premium",4,IF(Table13[[#This Row],[cut]]="Very Good",3,IF(B49314="Good",2,1))))</f>
        <v>5</v>
      </c>
      <c r="H493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15" spans="1:9" x14ac:dyDescent="0.3">
      <c r="A49315">
        <v>0.34</v>
      </c>
      <c r="B49315" t="s">
        <v>10</v>
      </c>
      <c r="C49315" t="s">
        <v>27</v>
      </c>
      <c r="D49315" t="s">
        <v>14</v>
      </c>
      <c r="E49315">
        <v>540</v>
      </c>
      <c r="F49315">
        <f t="shared" si="770"/>
        <v>54</v>
      </c>
      <c r="G49315">
        <f>IF(Table13[[#This Row],[cut]]="Ideal",5,IF(B49315="Premium",4,IF(Table13[[#This Row],[cut]]="Very Good",3,IF(B49315="Good",2,1))))</f>
        <v>5</v>
      </c>
      <c r="H493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16" spans="1:9" x14ac:dyDescent="0.3">
      <c r="A49316" s="7">
        <v>0.3</v>
      </c>
      <c r="B49316" s="7" t="s">
        <v>15</v>
      </c>
      <c r="C49316" s="7" t="s">
        <v>27</v>
      </c>
      <c r="D49316" s="7" t="s">
        <v>21</v>
      </c>
      <c r="E49316" s="7">
        <v>540</v>
      </c>
      <c r="F49316" s="7">
        <f t="shared" si="770"/>
        <v>54</v>
      </c>
      <c r="G49316" s="7">
        <f>IF(Table13[[#This Row],[cut]]="Ideal",5,IF(B49316="Premium",4,IF(Table13[[#This Row],[cut]]="Very Good",3,IF(B49316="Good",2,1))))</f>
        <v>2</v>
      </c>
      <c r="H493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17" spans="1:9" x14ac:dyDescent="0.3">
      <c r="A49317">
        <v>0.32</v>
      </c>
      <c r="B49317" t="s">
        <v>10</v>
      </c>
      <c r="C49317" t="s">
        <v>27</v>
      </c>
      <c r="D49317" t="s">
        <v>12</v>
      </c>
      <c r="E49317">
        <v>540</v>
      </c>
      <c r="F49317">
        <f t="shared" si="770"/>
        <v>54</v>
      </c>
      <c r="G49317">
        <f>IF(Table13[[#This Row],[cut]]="Ideal",5,IF(B49317="Premium",4,IF(Table13[[#This Row],[cut]]="Very Good",3,IF(B49317="Good",2,1))))</f>
        <v>5</v>
      </c>
      <c r="H49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18" spans="1:9" x14ac:dyDescent="0.3">
      <c r="A49318" s="7">
        <v>0.32</v>
      </c>
      <c r="B49318" s="7" t="s">
        <v>13</v>
      </c>
      <c r="C49318" s="7" t="s">
        <v>27</v>
      </c>
      <c r="D49318" s="7" t="s">
        <v>12</v>
      </c>
      <c r="E49318" s="7">
        <v>540</v>
      </c>
      <c r="F49318" s="7">
        <f t="shared" si="770"/>
        <v>54</v>
      </c>
      <c r="G49318" s="7">
        <f>IF(Table13[[#This Row],[cut]]="Ideal",5,IF(B49318="Premium",4,IF(Table13[[#This Row],[cut]]="Very Good",3,IF(B49318="Good",2,1))))</f>
        <v>4</v>
      </c>
      <c r="H493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19" spans="1:9" x14ac:dyDescent="0.3">
      <c r="A49319">
        <v>0.32</v>
      </c>
      <c r="B49319" t="s">
        <v>13</v>
      </c>
      <c r="C49319" t="s">
        <v>27</v>
      </c>
      <c r="D49319" t="s">
        <v>12</v>
      </c>
      <c r="E49319">
        <v>540</v>
      </c>
      <c r="F49319">
        <f t="shared" si="770"/>
        <v>54</v>
      </c>
      <c r="G49319">
        <f>IF(Table13[[#This Row],[cut]]="Ideal",5,IF(B49319="Premium",4,IF(Table13[[#This Row],[cut]]="Very Good",3,IF(B49319="Good",2,1))))</f>
        <v>4</v>
      </c>
      <c r="H493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20" spans="1:9" x14ac:dyDescent="0.3">
      <c r="A49320" s="7">
        <v>0.32</v>
      </c>
      <c r="B49320" s="7" t="s">
        <v>10</v>
      </c>
      <c r="C49320" s="7" t="s">
        <v>27</v>
      </c>
      <c r="D49320" s="7" t="s">
        <v>12</v>
      </c>
      <c r="E49320" s="7">
        <v>540</v>
      </c>
      <c r="F49320" s="7">
        <f t="shared" si="770"/>
        <v>54</v>
      </c>
      <c r="G49320" s="7">
        <f>IF(Table13[[#This Row],[cut]]="Ideal",5,IF(B49320="Premium",4,IF(Table13[[#This Row],[cut]]="Very Good",3,IF(B49320="Good",2,1))))</f>
        <v>5</v>
      </c>
      <c r="H493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21" spans="1:9" x14ac:dyDescent="0.3">
      <c r="A49321">
        <v>0.32</v>
      </c>
      <c r="B49321" t="s">
        <v>20</v>
      </c>
      <c r="C49321" t="s">
        <v>25</v>
      </c>
      <c r="D49321" t="s">
        <v>12</v>
      </c>
      <c r="E49321">
        <v>540</v>
      </c>
      <c r="F49321">
        <f t="shared" si="770"/>
        <v>54</v>
      </c>
      <c r="G49321">
        <f>IF(Table13[[#This Row],[cut]]="Ideal",5,IF(B49321="Premium",4,IF(Table13[[#This Row],[cut]]="Very Good",3,IF(B49321="Good",2,1))))</f>
        <v>3</v>
      </c>
      <c r="H493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22" spans="1:9" x14ac:dyDescent="0.3">
      <c r="A49322" s="7">
        <v>0.51</v>
      </c>
      <c r="B49322" s="7" t="s">
        <v>10</v>
      </c>
      <c r="C49322" s="7" t="s">
        <v>25</v>
      </c>
      <c r="D49322" s="7" t="s">
        <v>21</v>
      </c>
      <c r="E49322" s="7">
        <v>2093</v>
      </c>
      <c r="F49322" s="7">
        <f t="shared" si="770"/>
        <v>209.3</v>
      </c>
      <c r="G49322" s="7">
        <f>IF(Table13[[#This Row],[cut]]="Ideal",5,IF(B49322="Premium",4,IF(Table13[[#This Row],[cut]]="Very Good",3,IF(B49322="Good",2,1))))</f>
        <v>5</v>
      </c>
      <c r="H493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23" spans="1:9" x14ac:dyDescent="0.3">
      <c r="A49323">
        <v>0.51</v>
      </c>
      <c r="B49323" t="s">
        <v>13</v>
      </c>
      <c r="C49323" t="s">
        <v>25</v>
      </c>
      <c r="D49323" t="s">
        <v>21</v>
      </c>
      <c r="E49323">
        <v>2093</v>
      </c>
      <c r="F49323">
        <f t="shared" si="770"/>
        <v>209.3</v>
      </c>
      <c r="G49323">
        <f>IF(Table13[[#This Row],[cut]]="Ideal",5,IF(B49323="Premium",4,IF(Table13[[#This Row],[cut]]="Very Good",3,IF(B49323="Good",2,1))))</f>
        <v>4</v>
      </c>
      <c r="H493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24" spans="1:9" x14ac:dyDescent="0.3">
      <c r="A49324" s="7">
        <v>0.72</v>
      </c>
      <c r="B49324" s="7" t="s">
        <v>20</v>
      </c>
      <c r="C49324" s="7" t="s">
        <v>19</v>
      </c>
      <c r="D49324" s="7" t="s">
        <v>22</v>
      </c>
      <c r="E49324" s="7">
        <v>2093</v>
      </c>
      <c r="F49324" s="7">
        <f t="shared" si="770"/>
        <v>209.3</v>
      </c>
      <c r="G49324" s="7">
        <f>IF(Table13[[#This Row],[cut]]="Ideal",5,IF(B49324="Premium",4,IF(Table13[[#This Row],[cut]]="Very Good",3,IF(B49324="Good",2,1))))</f>
        <v>3</v>
      </c>
      <c r="H493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325" spans="1:9" x14ac:dyDescent="0.3">
      <c r="A49325">
        <v>0.51</v>
      </c>
      <c r="B49325" t="s">
        <v>10</v>
      </c>
      <c r="C49325" t="s">
        <v>25</v>
      </c>
      <c r="D49325" t="s">
        <v>21</v>
      </c>
      <c r="E49325">
        <v>2093</v>
      </c>
      <c r="F49325">
        <f t="shared" si="770"/>
        <v>209.3</v>
      </c>
      <c r="G49325">
        <f>IF(Table13[[#This Row],[cut]]="Ideal",5,IF(B49325="Premium",4,IF(Table13[[#This Row],[cut]]="Very Good",3,IF(B49325="Good",2,1))))</f>
        <v>5</v>
      </c>
      <c r="H493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26" spans="1:9" x14ac:dyDescent="0.3">
      <c r="A49326" s="7">
        <v>0.51</v>
      </c>
      <c r="B49326" s="7" t="s">
        <v>10</v>
      </c>
      <c r="C49326" s="7" t="s">
        <v>25</v>
      </c>
      <c r="D49326" s="7" t="s">
        <v>21</v>
      </c>
      <c r="E49326" s="7">
        <v>2093</v>
      </c>
      <c r="F49326" s="7">
        <f t="shared" si="770"/>
        <v>209.3</v>
      </c>
      <c r="G49326" s="7">
        <f>IF(Table13[[#This Row],[cut]]="Ideal",5,IF(B49326="Premium",4,IF(Table13[[#This Row],[cut]]="Very Good",3,IF(B49326="Good",2,1))))</f>
        <v>5</v>
      </c>
      <c r="H493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27" spans="1:9" x14ac:dyDescent="0.3">
      <c r="A49327">
        <v>0.75</v>
      </c>
      <c r="B49327" t="s">
        <v>20</v>
      </c>
      <c r="C49327" t="s">
        <v>23</v>
      </c>
      <c r="D49327" t="s">
        <v>12</v>
      </c>
      <c r="E49327">
        <v>2093</v>
      </c>
      <c r="F49327">
        <f t="shared" si="770"/>
        <v>209.3</v>
      </c>
      <c r="G49327">
        <f>IF(Table13[[#This Row],[cut]]="Ideal",5,IF(B49327="Premium",4,IF(Table13[[#This Row],[cut]]="Very Good",3,IF(B49327="Good",2,1))))</f>
        <v>3</v>
      </c>
      <c r="H493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28" spans="1:9" x14ac:dyDescent="0.3">
      <c r="A49328" s="7">
        <v>0.51</v>
      </c>
      <c r="B49328" s="7" t="s">
        <v>10</v>
      </c>
      <c r="C49328" s="7" t="s">
        <v>25</v>
      </c>
      <c r="D49328" s="7" t="s">
        <v>21</v>
      </c>
      <c r="E49328" s="7">
        <v>2093</v>
      </c>
      <c r="F49328" s="7">
        <f t="shared" si="770"/>
        <v>209.3</v>
      </c>
      <c r="G49328" s="7">
        <f>IF(Table13[[#This Row],[cut]]="Ideal",5,IF(B49328="Premium",4,IF(Table13[[#This Row],[cut]]="Very Good",3,IF(B49328="Good",2,1))))</f>
        <v>5</v>
      </c>
      <c r="H49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29" spans="1:9" x14ac:dyDescent="0.3">
      <c r="A49329">
        <v>0.52</v>
      </c>
      <c r="B49329" t="s">
        <v>15</v>
      </c>
      <c r="C49329" t="s">
        <v>27</v>
      </c>
      <c r="D49329" t="s">
        <v>29</v>
      </c>
      <c r="E49329">
        <v>2093</v>
      </c>
      <c r="F49329">
        <f t="shared" si="770"/>
        <v>209.3</v>
      </c>
      <c r="G49329">
        <f>IF(Table13[[#This Row],[cut]]="Ideal",5,IF(B49329="Premium",4,IF(Table13[[#This Row],[cut]]="Very Good",3,IF(B49329="Good",2,1))))</f>
        <v>2</v>
      </c>
      <c r="H493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330" spans="1:9" x14ac:dyDescent="0.3">
      <c r="A49330" s="7">
        <v>0.7</v>
      </c>
      <c r="B49330" s="7" t="s">
        <v>24</v>
      </c>
      <c r="C49330" s="7" t="s">
        <v>28</v>
      </c>
      <c r="D49330" s="7" t="s">
        <v>14</v>
      </c>
      <c r="E49330" s="7">
        <v>2093</v>
      </c>
      <c r="F49330" s="7">
        <f t="shared" si="770"/>
        <v>209.3</v>
      </c>
      <c r="G49330" s="7">
        <f>IF(Table13[[#This Row],[cut]]="Ideal",5,IF(B49330="Premium",4,IF(Table13[[#This Row],[cut]]="Very Good",3,IF(B49330="Good",2,1))))</f>
        <v>1</v>
      </c>
      <c r="H493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31" spans="1:9" x14ac:dyDescent="0.3">
      <c r="A49331">
        <v>0.56999999999999995</v>
      </c>
      <c r="B49331" t="s">
        <v>13</v>
      </c>
      <c r="C49331" t="s">
        <v>28</v>
      </c>
      <c r="D49331" t="s">
        <v>16</v>
      </c>
      <c r="E49331">
        <v>2093</v>
      </c>
      <c r="F49331">
        <f t="shared" si="770"/>
        <v>209.3</v>
      </c>
      <c r="G49331">
        <f>IF(Table13[[#This Row],[cut]]="Ideal",5,IF(B49331="Premium",4,IF(Table13[[#This Row],[cut]]="Very Good",3,IF(B49331="Good",2,1))))</f>
        <v>4</v>
      </c>
      <c r="H493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332" spans="1:9" x14ac:dyDescent="0.3">
      <c r="A49332" s="7">
        <v>0.59</v>
      </c>
      <c r="B49332" s="7" t="s">
        <v>20</v>
      </c>
      <c r="C49332" s="7" t="s">
        <v>11</v>
      </c>
      <c r="D49332" s="7" t="s">
        <v>18</v>
      </c>
      <c r="E49332" s="7">
        <v>2094</v>
      </c>
      <c r="F49332" s="7">
        <f t="shared" si="770"/>
        <v>209.4</v>
      </c>
      <c r="G49332" s="7">
        <f>IF(Table13[[#This Row],[cut]]="Ideal",5,IF(B49332="Premium",4,IF(Table13[[#This Row],[cut]]="Very Good",3,IF(B49332="Good",2,1))))</f>
        <v>3</v>
      </c>
      <c r="H493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33" spans="1:9" x14ac:dyDescent="0.3">
      <c r="A49333">
        <v>0.6</v>
      </c>
      <c r="B49333" t="s">
        <v>20</v>
      </c>
      <c r="C49333" t="s">
        <v>27</v>
      </c>
      <c r="D49333" t="s">
        <v>16</v>
      </c>
      <c r="E49333">
        <v>2094</v>
      </c>
      <c r="F49333">
        <f t="shared" si="770"/>
        <v>209.4</v>
      </c>
      <c r="G49333">
        <f>IF(Table13[[#This Row],[cut]]="Ideal",5,IF(B49333="Premium",4,IF(Table13[[#This Row],[cut]]="Very Good",3,IF(B49333="Good",2,1))))</f>
        <v>3</v>
      </c>
      <c r="H493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334" spans="1:9" x14ac:dyDescent="0.3">
      <c r="A49334" s="7">
        <v>0.7</v>
      </c>
      <c r="B49334" s="7" t="s">
        <v>20</v>
      </c>
      <c r="C49334" s="7" t="s">
        <v>23</v>
      </c>
      <c r="D49334" s="7" t="s">
        <v>12</v>
      </c>
      <c r="E49334" s="7">
        <v>2094</v>
      </c>
      <c r="F49334" s="7">
        <f t="shared" si="770"/>
        <v>209.4</v>
      </c>
      <c r="G49334" s="7">
        <f>IF(Table13[[#This Row],[cut]]="Ideal",5,IF(B49334="Premium",4,IF(Table13[[#This Row],[cut]]="Very Good",3,IF(B49334="Good",2,1))))</f>
        <v>3</v>
      </c>
      <c r="H493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35" spans="1:9" x14ac:dyDescent="0.3">
      <c r="A49335">
        <v>0.79</v>
      </c>
      <c r="B49335" t="s">
        <v>15</v>
      </c>
      <c r="C49335" t="s">
        <v>17</v>
      </c>
      <c r="D49335" t="s">
        <v>14</v>
      </c>
      <c r="E49335">
        <v>2095</v>
      </c>
      <c r="F49335">
        <f t="shared" si="770"/>
        <v>209.5</v>
      </c>
      <c r="G49335">
        <f>IF(Table13[[#This Row],[cut]]="Ideal",5,IF(B49335="Premium",4,IF(Table13[[#This Row],[cut]]="Very Good",3,IF(B49335="Good",2,1))))</f>
        <v>2</v>
      </c>
      <c r="H493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36" spans="1:9" x14ac:dyDescent="0.3">
      <c r="A49336" s="7">
        <v>0.7</v>
      </c>
      <c r="B49336" s="7" t="s">
        <v>20</v>
      </c>
      <c r="C49336" s="7" t="s">
        <v>27</v>
      </c>
      <c r="D49336" s="7" t="s">
        <v>14</v>
      </c>
      <c r="E49336" s="7">
        <v>2095</v>
      </c>
      <c r="F49336" s="7">
        <f t="shared" si="770"/>
        <v>209.5</v>
      </c>
      <c r="G49336" s="7">
        <f>IF(Table13[[#This Row],[cut]]="Ideal",5,IF(B49336="Premium",4,IF(Table13[[#This Row],[cut]]="Very Good",3,IF(B49336="Good",2,1))))</f>
        <v>3</v>
      </c>
      <c r="H493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37" spans="1:9" x14ac:dyDescent="0.3">
      <c r="A49337">
        <v>0.56999999999999995</v>
      </c>
      <c r="B49337" t="s">
        <v>10</v>
      </c>
      <c r="C49337" t="s">
        <v>27</v>
      </c>
      <c r="D49337" t="s">
        <v>21</v>
      </c>
      <c r="E49337">
        <v>2095</v>
      </c>
      <c r="F49337">
        <f t="shared" si="770"/>
        <v>209.5</v>
      </c>
      <c r="G49337">
        <f>IF(Table13[[#This Row],[cut]]="Ideal",5,IF(B49337="Premium",4,IF(Table13[[#This Row],[cut]]="Very Good",3,IF(B49337="Good",2,1))))</f>
        <v>5</v>
      </c>
      <c r="H493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38" spans="1:9" x14ac:dyDescent="0.3">
      <c r="A49338" s="7">
        <v>0.56999999999999995</v>
      </c>
      <c r="B49338" s="7" t="s">
        <v>10</v>
      </c>
      <c r="C49338" s="7" t="s">
        <v>27</v>
      </c>
      <c r="D49338" s="7" t="s">
        <v>21</v>
      </c>
      <c r="E49338" s="7">
        <v>2095</v>
      </c>
      <c r="F49338" s="7">
        <f t="shared" si="770"/>
        <v>209.5</v>
      </c>
      <c r="G49338" s="7">
        <f>IF(Table13[[#This Row],[cut]]="Ideal",5,IF(B49338="Premium",4,IF(Table13[[#This Row],[cut]]="Very Good",3,IF(B49338="Good",2,1))))</f>
        <v>5</v>
      </c>
      <c r="H493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39" spans="1:9" x14ac:dyDescent="0.3">
      <c r="A49339">
        <v>0.56999999999999995</v>
      </c>
      <c r="B49339" t="s">
        <v>10</v>
      </c>
      <c r="C49339" t="s">
        <v>27</v>
      </c>
      <c r="D49339" t="s">
        <v>21</v>
      </c>
      <c r="E49339">
        <v>2095</v>
      </c>
      <c r="F49339">
        <f t="shared" si="770"/>
        <v>209.5</v>
      </c>
      <c r="G49339">
        <f>IF(Table13[[#This Row],[cut]]="Ideal",5,IF(B49339="Premium",4,IF(Table13[[#This Row],[cut]]="Very Good",3,IF(B49339="Good",2,1))))</f>
        <v>5</v>
      </c>
      <c r="H493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40" spans="1:9" x14ac:dyDescent="0.3">
      <c r="A49340" s="7">
        <v>0.79</v>
      </c>
      <c r="B49340" s="7" t="s">
        <v>20</v>
      </c>
      <c r="C49340" s="7" t="s">
        <v>17</v>
      </c>
      <c r="D49340" s="7" t="s">
        <v>14</v>
      </c>
      <c r="E49340" s="7">
        <v>2095</v>
      </c>
      <c r="F49340" s="7">
        <f t="shared" si="770"/>
        <v>209.5</v>
      </c>
      <c r="G49340" s="7">
        <f>IF(Table13[[#This Row],[cut]]="Ideal",5,IF(B49340="Premium",4,IF(Table13[[#This Row],[cut]]="Very Good",3,IF(B49340="Good",2,1))))</f>
        <v>3</v>
      </c>
      <c r="H493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41" spans="1:9" x14ac:dyDescent="0.3">
      <c r="A49341">
        <v>0.81</v>
      </c>
      <c r="B49341" t="s">
        <v>20</v>
      </c>
      <c r="C49341" t="s">
        <v>27</v>
      </c>
      <c r="D49341" t="s">
        <v>12</v>
      </c>
      <c r="E49341">
        <v>2095</v>
      </c>
      <c r="F49341">
        <f t="shared" si="770"/>
        <v>209.5</v>
      </c>
      <c r="G49341">
        <f>IF(Table13[[#This Row],[cut]]="Ideal",5,IF(B49341="Premium",4,IF(Table13[[#This Row],[cut]]="Very Good",3,IF(B49341="Good",2,1))))</f>
        <v>3</v>
      </c>
      <c r="H493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42" spans="1:9" x14ac:dyDescent="0.3">
      <c r="A49342" s="7">
        <v>0.57999999999999996</v>
      </c>
      <c r="B49342" s="7" t="s">
        <v>13</v>
      </c>
      <c r="C49342" s="7" t="s">
        <v>27</v>
      </c>
      <c r="D49342" s="7" t="s">
        <v>21</v>
      </c>
      <c r="E49342" s="7">
        <v>2095</v>
      </c>
      <c r="F49342" s="7">
        <f t="shared" si="770"/>
        <v>209.5</v>
      </c>
      <c r="G49342" s="7">
        <f>IF(Table13[[#This Row],[cut]]="Ideal",5,IF(B49342="Premium",4,IF(Table13[[#This Row],[cut]]="Very Good",3,IF(B49342="Good",2,1))))</f>
        <v>4</v>
      </c>
      <c r="H49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43" spans="1:9" x14ac:dyDescent="0.3">
      <c r="A49343">
        <v>0.71</v>
      </c>
      <c r="B49343" t="s">
        <v>15</v>
      </c>
      <c r="C49343" t="s">
        <v>23</v>
      </c>
      <c r="D49343" t="s">
        <v>14</v>
      </c>
      <c r="E49343">
        <v>2096</v>
      </c>
      <c r="F49343">
        <f t="shared" si="770"/>
        <v>209.60000000000002</v>
      </c>
      <c r="G49343">
        <f>IF(Table13[[#This Row],[cut]]="Ideal",5,IF(B49343="Premium",4,IF(Table13[[#This Row],[cut]]="Very Good",3,IF(B49343="Good",2,1))))</f>
        <v>2</v>
      </c>
      <c r="H493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44" spans="1:9" x14ac:dyDescent="0.3">
      <c r="A49344" s="7">
        <v>0.71</v>
      </c>
      <c r="B49344" s="7" t="s">
        <v>15</v>
      </c>
      <c r="C49344" s="7" t="s">
        <v>23</v>
      </c>
      <c r="D49344" s="7" t="s">
        <v>14</v>
      </c>
      <c r="E49344" s="7">
        <v>2096</v>
      </c>
      <c r="F49344" s="7">
        <f t="shared" si="770"/>
        <v>209.60000000000002</v>
      </c>
      <c r="G49344" s="7">
        <f>IF(Table13[[#This Row],[cut]]="Ideal",5,IF(B49344="Premium",4,IF(Table13[[#This Row],[cut]]="Very Good",3,IF(B49344="Good",2,1))))</f>
        <v>2</v>
      </c>
      <c r="H493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45" spans="1:9" x14ac:dyDescent="0.3">
      <c r="A49345">
        <v>0.71</v>
      </c>
      <c r="B49345" t="s">
        <v>15</v>
      </c>
      <c r="C49345" t="s">
        <v>23</v>
      </c>
      <c r="D49345" t="s">
        <v>14</v>
      </c>
      <c r="E49345">
        <v>2096</v>
      </c>
      <c r="F49345">
        <f t="shared" si="770"/>
        <v>209.60000000000002</v>
      </c>
      <c r="G49345">
        <f>IF(Table13[[#This Row],[cut]]="Ideal",5,IF(B49345="Premium",4,IF(Table13[[#This Row],[cut]]="Very Good",3,IF(B49345="Good",2,1))))</f>
        <v>2</v>
      </c>
      <c r="H493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46" spans="1:9" x14ac:dyDescent="0.3">
      <c r="A49346" s="7">
        <v>0.71</v>
      </c>
      <c r="B49346" s="7" t="s">
        <v>20</v>
      </c>
      <c r="C49346" s="7" t="s">
        <v>23</v>
      </c>
      <c r="D49346" s="7" t="s">
        <v>14</v>
      </c>
      <c r="E49346" s="7">
        <v>2096</v>
      </c>
      <c r="F49346" s="7">
        <f t="shared" ref="F49346:F49409" si="771">E49346*0.1</f>
        <v>209.60000000000002</v>
      </c>
      <c r="G49346" s="7">
        <f>IF(Table13[[#This Row],[cut]]="Ideal",5,IF(B49346="Premium",4,IF(Table13[[#This Row],[cut]]="Very Good",3,IF(B49346="Good",2,1))))</f>
        <v>3</v>
      </c>
      <c r="H493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47" spans="1:9" x14ac:dyDescent="0.3">
      <c r="A49347">
        <v>0.71</v>
      </c>
      <c r="B49347" t="s">
        <v>13</v>
      </c>
      <c r="C49347" t="s">
        <v>23</v>
      </c>
      <c r="D49347" t="s">
        <v>14</v>
      </c>
      <c r="E49347">
        <v>2096</v>
      </c>
      <c r="F49347">
        <f t="shared" si="771"/>
        <v>209.60000000000002</v>
      </c>
      <c r="G49347">
        <f>IF(Table13[[#This Row],[cut]]="Ideal",5,IF(B49347="Premium",4,IF(Table13[[#This Row],[cut]]="Very Good",3,IF(B49347="Good",2,1))))</f>
        <v>4</v>
      </c>
      <c r="H493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48" spans="1:9" x14ac:dyDescent="0.3">
      <c r="A49348" s="7">
        <v>0.61</v>
      </c>
      <c r="B49348" s="7" t="s">
        <v>20</v>
      </c>
      <c r="C49348" s="7" t="s">
        <v>28</v>
      </c>
      <c r="D49348" s="7" t="s">
        <v>16</v>
      </c>
      <c r="E49348" s="7">
        <v>2096</v>
      </c>
      <c r="F49348" s="7">
        <f t="shared" si="771"/>
        <v>209.60000000000002</v>
      </c>
      <c r="G49348" s="7">
        <f>IF(Table13[[#This Row],[cut]]="Ideal",5,IF(B49348="Premium",4,IF(Table13[[#This Row],[cut]]="Very Good",3,IF(B49348="Good",2,1))))</f>
        <v>3</v>
      </c>
      <c r="H493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349" spans="1:9" x14ac:dyDescent="0.3">
      <c r="A49349">
        <v>0.71</v>
      </c>
      <c r="B49349" t="s">
        <v>13</v>
      </c>
      <c r="C49349" t="s">
        <v>11</v>
      </c>
      <c r="D49349" t="s">
        <v>12</v>
      </c>
      <c r="E49349">
        <v>2096</v>
      </c>
      <c r="F49349">
        <f t="shared" si="771"/>
        <v>209.60000000000002</v>
      </c>
      <c r="G49349">
        <f>IF(Table13[[#This Row],[cut]]="Ideal",5,IF(B49349="Premium",4,IF(Table13[[#This Row],[cut]]="Very Good",3,IF(B49349="Good",2,1))))</f>
        <v>4</v>
      </c>
      <c r="H493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50" spans="1:9" x14ac:dyDescent="0.3">
      <c r="A49350" s="7">
        <v>0.56999999999999995</v>
      </c>
      <c r="B49350" s="7" t="s">
        <v>10</v>
      </c>
      <c r="C49350" s="7" t="s">
        <v>25</v>
      </c>
      <c r="D49350" s="7" t="s">
        <v>18</v>
      </c>
      <c r="E49350" s="7">
        <v>2096</v>
      </c>
      <c r="F49350" s="7">
        <f t="shared" si="771"/>
        <v>209.60000000000002</v>
      </c>
      <c r="G49350" s="7">
        <f>IF(Table13[[#This Row],[cut]]="Ideal",5,IF(B49350="Premium",4,IF(Table13[[#This Row],[cut]]="Very Good",3,IF(B49350="Good",2,1))))</f>
        <v>5</v>
      </c>
      <c r="H493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51" spans="1:9" x14ac:dyDescent="0.3">
      <c r="A49351">
        <v>0.7</v>
      </c>
      <c r="B49351" t="s">
        <v>10</v>
      </c>
      <c r="C49351" t="s">
        <v>19</v>
      </c>
      <c r="D49351" t="s">
        <v>14</v>
      </c>
      <c r="E49351">
        <v>2096</v>
      </c>
      <c r="F49351">
        <f t="shared" si="771"/>
        <v>209.60000000000002</v>
      </c>
      <c r="G49351">
        <f>IF(Table13[[#This Row],[cut]]="Ideal",5,IF(B49351="Premium",4,IF(Table13[[#This Row],[cut]]="Very Good",3,IF(B49351="Good",2,1))))</f>
        <v>5</v>
      </c>
      <c r="H493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52" spans="1:9" x14ac:dyDescent="0.3">
      <c r="A49352" s="7">
        <v>0.7</v>
      </c>
      <c r="B49352" s="7" t="s">
        <v>10</v>
      </c>
      <c r="C49352" s="7" t="s">
        <v>19</v>
      </c>
      <c r="D49352" s="7" t="s">
        <v>14</v>
      </c>
      <c r="E49352" s="7">
        <v>2096</v>
      </c>
      <c r="F49352" s="7">
        <f t="shared" si="771"/>
        <v>209.60000000000002</v>
      </c>
      <c r="G49352" s="7">
        <f>IF(Table13[[#This Row],[cut]]="Ideal",5,IF(B49352="Premium",4,IF(Table13[[#This Row],[cut]]="Very Good",3,IF(B49352="Good",2,1))))</f>
        <v>5</v>
      </c>
      <c r="H493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53" spans="1:9" x14ac:dyDescent="0.3">
      <c r="A49353">
        <v>0.54</v>
      </c>
      <c r="B49353" t="s">
        <v>10</v>
      </c>
      <c r="C49353" t="s">
        <v>23</v>
      </c>
      <c r="D49353" t="s">
        <v>29</v>
      </c>
      <c r="E49353">
        <v>2096</v>
      </c>
      <c r="F49353">
        <f t="shared" si="771"/>
        <v>209.60000000000002</v>
      </c>
      <c r="G49353">
        <f>IF(Table13[[#This Row],[cut]]="Ideal",5,IF(B49353="Premium",4,IF(Table13[[#This Row],[cut]]="Very Good",3,IF(B49353="Good",2,1))))</f>
        <v>5</v>
      </c>
      <c r="H493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354" spans="1:9" x14ac:dyDescent="0.3">
      <c r="A49354" s="7">
        <v>0.51</v>
      </c>
      <c r="B49354" s="7" t="s">
        <v>10</v>
      </c>
      <c r="C49354" s="7" t="s">
        <v>27</v>
      </c>
      <c r="D49354" s="7" t="s">
        <v>29</v>
      </c>
      <c r="E49354" s="7">
        <v>2096</v>
      </c>
      <c r="F49354" s="7">
        <f t="shared" si="771"/>
        <v>209.60000000000002</v>
      </c>
      <c r="G49354" s="7">
        <f>IF(Table13[[#This Row],[cut]]="Ideal",5,IF(B49354="Premium",4,IF(Table13[[#This Row],[cut]]="Very Good",3,IF(B49354="Good",2,1))))</f>
        <v>5</v>
      </c>
      <c r="H493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355" spans="1:9" x14ac:dyDescent="0.3">
      <c r="A49355">
        <v>0.56000000000000005</v>
      </c>
      <c r="B49355" t="s">
        <v>10</v>
      </c>
      <c r="C49355" t="s">
        <v>25</v>
      </c>
      <c r="D49355" t="s">
        <v>16</v>
      </c>
      <c r="E49355">
        <v>2097</v>
      </c>
      <c r="F49355">
        <f t="shared" si="771"/>
        <v>209.70000000000002</v>
      </c>
      <c r="G49355">
        <f>IF(Table13[[#This Row],[cut]]="Ideal",5,IF(B49355="Premium",4,IF(Table13[[#This Row],[cut]]="Very Good",3,IF(B49355="Good",2,1))))</f>
        <v>5</v>
      </c>
      <c r="H493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356" spans="1:9" x14ac:dyDescent="0.3">
      <c r="A49356" s="7">
        <v>0.71</v>
      </c>
      <c r="B49356" s="7" t="s">
        <v>20</v>
      </c>
      <c r="C49356" s="7" t="s">
        <v>25</v>
      </c>
      <c r="D49356" s="7" t="s">
        <v>12</v>
      </c>
      <c r="E49356" s="7">
        <v>2098</v>
      </c>
      <c r="F49356" s="7">
        <f t="shared" si="771"/>
        <v>209.8</v>
      </c>
      <c r="G49356" s="7">
        <f>IF(Table13[[#This Row],[cut]]="Ideal",5,IF(B49356="Premium",4,IF(Table13[[#This Row],[cut]]="Very Good",3,IF(B49356="Good",2,1))))</f>
        <v>3</v>
      </c>
      <c r="H493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57" spans="1:9" x14ac:dyDescent="0.3">
      <c r="A49357">
        <v>0.71</v>
      </c>
      <c r="B49357" t="s">
        <v>20</v>
      </c>
      <c r="C49357" t="s">
        <v>25</v>
      </c>
      <c r="D49357" t="s">
        <v>12</v>
      </c>
      <c r="E49357">
        <v>2098</v>
      </c>
      <c r="F49357">
        <f t="shared" si="771"/>
        <v>209.8</v>
      </c>
      <c r="G49357">
        <f>IF(Table13[[#This Row],[cut]]="Ideal",5,IF(B49357="Premium",4,IF(Table13[[#This Row],[cut]]="Very Good",3,IF(B49357="Good",2,1))))</f>
        <v>3</v>
      </c>
      <c r="H493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58" spans="1:9" x14ac:dyDescent="0.3">
      <c r="A49358" s="7">
        <v>0.71</v>
      </c>
      <c r="B49358" s="7" t="s">
        <v>20</v>
      </c>
      <c r="C49358" s="7" t="s">
        <v>17</v>
      </c>
      <c r="D49358" s="7" t="s">
        <v>14</v>
      </c>
      <c r="E49358" s="7">
        <v>2098</v>
      </c>
      <c r="F49358" s="7">
        <f t="shared" si="771"/>
        <v>209.8</v>
      </c>
      <c r="G49358" s="7">
        <f>IF(Table13[[#This Row],[cut]]="Ideal",5,IF(B49358="Premium",4,IF(Table13[[#This Row],[cut]]="Very Good",3,IF(B49358="Good",2,1))))</f>
        <v>3</v>
      </c>
      <c r="H493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59" spans="1:9" x14ac:dyDescent="0.3">
      <c r="A49359">
        <v>0.51</v>
      </c>
      <c r="B49359" t="s">
        <v>10</v>
      </c>
      <c r="C49359" t="s">
        <v>25</v>
      </c>
      <c r="D49359" t="s">
        <v>21</v>
      </c>
      <c r="E49359">
        <v>2098</v>
      </c>
      <c r="F49359">
        <f t="shared" si="771"/>
        <v>209.8</v>
      </c>
      <c r="G49359">
        <f>IF(Table13[[#This Row],[cut]]="Ideal",5,IF(B49359="Premium",4,IF(Table13[[#This Row],[cut]]="Very Good",3,IF(B49359="Good",2,1))))</f>
        <v>5</v>
      </c>
      <c r="H493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60" spans="1:9" x14ac:dyDescent="0.3">
      <c r="A49360" s="7">
        <v>0.51</v>
      </c>
      <c r="B49360" s="7" t="s">
        <v>10</v>
      </c>
      <c r="C49360" s="7" t="s">
        <v>25</v>
      </c>
      <c r="D49360" s="7" t="s">
        <v>21</v>
      </c>
      <c r="E49360" s="7">
        <v>2098</v>
      </c>
      <c r="F49360" s="7">
        <f t="shared" si="771"/>
        <v>209.8</v>
      </c>
      <c r="G49360" s="7">
        <f>IF(Table13[[#This Row],[cut]]="Ideal",5,IF(B49360="Premium",4,IF(Table13[[#This Row],[cut]]="Very Good",3,IF(B49360="Good",2,1))))</f>
        <v>5</v>
      </c>
      <c r="H493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61" spans="1:9" x14ac:dyDescent="0.3">
      <c r="A49361">
        <v>0.51</v>
      </c>
      <c r="B49361" t="s">
        <v>10</v>
      </c>
      <c r="C49361" t="s">
        <v>25</v>
      </c>
      <c r="D49361" t="s">
        <v>21</v>
      </c>
      <c r="E49361">
        <v>2098</v>
      </c>
      <c r="F49361">
        <f t="shared" si="771"/>
        <v>209.8</v>
      </c>
      <c r="G49361">
        <f>IF(Table13[[#This Row],[cut]]="Ideal",5,IF(B49361="Premium",4,IF(Table13[[#This Row],[cut]]="Very Good",3,IF(B49361="Good",2,1))))</f>
        <v>5</v>
      </c>
      <c r="H493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62" spans="1:9" x14ac:dyDescent="0.3">
      <c r="A49362" s="7">
        <v>0.55000000000000004</v>
      </c>
      <c r="B49362" s="7" t="s">
        <v>10</v>
      </c>
      <c r="C49362" s="7" t="s">
        <v>17</v>
      </c>
      <c r="D49362" s="7" t="s">
        <v>29</v>
      </c>
      <c r="E49362" s="7">
        <v>2098</v>
      </c>
      <c r="F49362" s="7">
        <f t="shared" si="771"/>
        <v>209.8</v>
      </c>
      <c r="G49362" s="7">
        <f>IF(Table13[[#This Row],[cut]]="Ideal",5,IF(B49362="Premium",4,IF(Table13[[#This Row],[cut]]="Very Good",3,IF(B49362="Good",2,1))))</f>
        <v>5</v>
      </c>
      <c r="H493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363" spans="1:9" x14ac:dyDescent="0.3">
      <c r="A49363">
        <v>0.73</v>
      </c>
      <c r="B49363" t="s">
        <v>15</v>
      </c>
      <c r="C49363" t="s">
        <v>19</v>
      </c>
      <c r="D49363" t="s">
        <v>18</v>
      </c>
      <c r="E49363">
        <v>2098</v>
      </c>
      <c r="F49363">
        <f t="shared" si="771"/>
        <v>209.8</v>
      </c>
      <c r="G49363">
        <f>IF(Table13[[#This Row],[cut]]="Ideal",5,IF(B49363="Premium",4,IF(Table13[[#This Row],[cut]]="Very Good",3,IF(B49363="Good",2,1))))</f>
        <v>2</v>
      </c>
      <c r="H493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64" spans="1:9" x14ac:dyDescent="0.3">
      <c r="A49364" s="7">
        <v>1</v>
      </c>
      <c r="B49364" s="7" t="s">
        <v>15</v>
      </c>
      <c r="C49364" s="7" t="s">
        <v>25</v>
      </c>
      <c r="D49364" s="7" t="s">
        <v>26</v>
      </c>
      <c r="E49364" s="7">
        <v>2098</v>
      </c>
      <c r="F49364" s="7">
        <f t="shared" si="771"/>
        <v>209.8</v>
      </c>
      <c r="G49364" s="7">
        <f>IF(Table13[[#This Row],[cut]]="Ideal",5,IF(B49364="Premium",4,IF(Table13[[#This Row],[cut]]="Very Good",3,IF(B49364="Good",2,1))))</f>
        <v>2</v>
      </c>
      <c r="H493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365" spans="1:9" x14ac:dyDescent="0.3">
      <c r="A49365">
        <v>0.53</v>
      </c>
      <c r="B49365" t="s">
        <v>13</v>
      </c>
      <c r="C49365" t="s">
        <v>11</v>
      </c>
      <c r="D49365" t="s">
        <v>14</v>
      </c>
      <c r="E49365">
        <v>2099</v>
      </c>
      <c r="F49365">
        <f t="shared" si="771"/>
        <v>209.9</v>
      </c>
      <c r="G49365">
        <f>IF(Table13[[#This Row],[cut]]="Ideal",5,IF(B49365="Premium",4,IF(Table13[[#This Row],[cut]]="Very Good",3,IF(B49365="Good",2,1))))</f>
        <v>4</v>
      </c>
      <c r="H493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66" spans="1:9" x14ac:dyDescent="0.3">
      <c r="A49366" s="7">
        <v>0.72</v>
      </c>
      <c r="B49366" s="7" t="s">
        <v>10</v>
      </c>
      <c r="C49366" s="7" t="s">
        <v>19</v>
      </c>
      <c r="D49366" s="7" t="s">
        <v>18</v>
      </c>
      <c r="E49366" s="7">
        <v>2099</v>
      </c>
      <c r="F49366" s="7">
        <f t="shared" si="771"/>
        <v>209.9</v>
      </c>
      <c r="G49366" s="7">
        <f>IF(Table13[[#This Row],[cut]]="Ideal",5,IF(B49366="Premium",4,IF(Table13[[#This Row],[cut]]="Very Good",3,IF(B49366="Good",2,1))))</f>
        <v>5</v>
      </c>
      <c r="H493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67" spans="1:9" x14ac:dyDescent="0.3">
      <c r="A49367">
        <v>0.6</v>
      </c>
      <c r="B49367" t="s">
        <v>10</v>
      </c>
      <c r="C49367" t="s">
        <v>25</v>
      </c>
      <c r="D49367" t="s">
        <v>18</v>
      </c>
      <c r="E49367">
        <v>2099</v>
      </c>
      <c r="F49367">
        <f t="shared" si="771"/>
        <v>209.9</v>
      </c>
      <c r="G49367">
        <f>IF(Table13[[#This Row],[cut]]="Ideal",5,IF(B49367="Premium",4,IF(Table13[[#This Row],[cut]]="Very Good",3,IF(B49367="Good",2,1))))</f>
        <v>5</v>
      </c>
      <c r="H493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68" spans="1:9" x14ac:dyDescent="0.3">
      <c r="A49368" s="7">
        <v>0.56999999999999995</v>
      </c>
      <c r="B49368" s="7" t="s">
        <v>10</v>
      </c>
      <c r="C49368" s="7" t="s">
        <v>28</v>
      </c>
      <c r="D49368" s="7" t="s">
        <v>18</v>
      </c>
      <c r="E49368" s="7">
        <v>2099</v>
      </c>
      <c r="F49368" s="7">
        <f t="shared" si="771"/>
        <v>209.9</v>
      </c>
      <c r="G49368" s="7">
        <f>IF(Table13[[#This Row],[cut]]="Ideal",5,IF(B49368="Premium",4,IF(Table13[[#This Row],[cut]]="Very Good",3,IF(B49368="Good",2,1))))</f>
        <v>5</v>
      </c>
      <c r="H493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69" spans="1:9" x14ac:dyDescent="0.3">
      <c r="A49369">
        <v>0.7</v>
      </c>
      <c r="B49369" t="s">
        <v>10</v>
      </c>
      <c r="C49369" t="s">
        <v>11</v>
      </c>
      <c r="D49369" t="s">
        <v>12</v>
      </c>
      <c r="E49369">
        <v>2100</v>
      </c>
      <c r="F49369">
        <f t="shared" si="771"/>
        <v>210</v>
      </c>
      <c r="G49369">
        <f>IF(Table13[[#This Row],[cut]]="Ideal",5,IF(B49369="Premium",4,IF(Table13[[#This Row],[cut]]="Very Good",3,IF(B49369="Good",2,1))))</f>
        <v>5</v>
      </c>
      <c r="H493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70" spans="1:9" x14ac:dyDescent="0.3">
      <c r="A49370" s="7">
        <v>0.7</v>
      </c>
      <c r="B49370" s="7" t="s">
        <v>20</v>
      </c>
      <c r="C49370" s="7" t="s">
        <v>25</v>
      </c>
      <c r="D49370" s="7" t="s">
        <v>14</v>
      </c>
      <c r="E49370" s="7">
        <v>2100</v>
      </c>
      <c r="F49370" s="7">
        <f t="shared" si="771"/>
        <v>210</v>
      </c>
      <c r="G49370" s="7">
        <f>IF(Table13[[#This Row],[cut]]="Ideal",5,IF(B49370="Premium",4,IF(Table13[[#This Row],[cut]]="Very Good",3,IF(B49370="Good",2,1))))</f>
        <v>3</v>
      </c>
      <c r="H493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71" spans="1:9" x14ac:dyDescent="0.3">
      <c r="A49371">
        <v>0.56000000000000005</v>
      </c>
      <c r="B49371" t="s">
        <v>20</v>
      </c>
      <c r="C49371" t="s">
        <v>11</v>
      </c>
      <c r="D49371" t="s">
        <v>21</v>
      </c>
      <c r="E49371">
        <v>2100</v>
      </c>
      <c r="F49371">
        <f t="shared" si="771"/>
        <v>210</v>
      </c>
      <c r="G49371">
        <f>IF(Table13[[#This Row],[cut]]="Ideal",5,IF(B49371="Premium",4,IF(Table13[[#This Row],[cut]]="Very Good",3,IF(B49371="Good",2,1))))</f>
        <v>3</v>
      </c>
      <c r="H493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72" spans="1:9" x14ac:dyDescent="0.3">
      <c r="A49372" s="7">
        <v>0.7</v>
      </c>
      <c r="B49372" s="7" t="s">
        <v>20</v>
      </c>
      <c r="C49372" s="7" t="s">
        <v>25</v>
      </c>
      <c r="D49372" s="7" t="s">
        <v>12</v>
      </c>
      <c r="E49372" s="7">
        <v>2100</v>
      </c>
      <c r="F49372" s="7">
        <f t="shared" si="771"/>
        <v>210</v>
      </c>
      <c r="G49372" s="7">
        <f>IF(Table13[[#This Row],[cut]]="Ideal",5,IF(B49372="Premium",4,IF(Table13[[#This Row],[cut]]="Very Good",3,IF(B49372="Good",2,1))))</f>
        <v>3</v>
      </c>
      <c r="H493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73" spans="1:9" x14ac:dyDescent="0.3">
      <c r="A49373">
        <v>0.5</v>
      </c>
      <c r="B49373" t="s">
        <v>10</v>
      </c>
      <c r="C49373" t="s">
        <v>28</v>
      </c>
      <c r="D49373" t="s">
        <v>21</v>
      </c>
      <c r="E49373">
        <v>2100</v>
      </c>
      <c r="F49373">
        <f t="shared" si="771"/>
        <v>210</v>
      </c>
      <c r="G49373">
        <f>IF(Table13[[#This Row],[cut]]="Ideal",5,IF(B49373="Premium",4,IF(Table13[[#This Row],[cut]]="Very Good",3,IF(B49373="Good",2,1))))</f>
        <v>5</v>
      </c>
      <c r="H493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74" spans="1:9" x14ac:dyDescent="0.3">
      <c r="A49374" s="7">
        <v>0.81</v>
      </c>
      <c r="B49374" s="7" t="s">
        <v>10</v>
      </c>
      <c r="C49374" s="7" t="s">
        <v>19</v>
      </c>
      <c r="D49374" s="7" t="s">
        <v>12</v>
      </c>
      <c r="E49374" s="7">
        <v>2100</v>
      </c>
      <c r="F49374" s="7">
        <f t="shared" si="771"/>
        <v>210</v>
      </c>
      <c r="G49374" s="7">
        <f>IF(Table13[[#This Row],[cut]]="Ideal",5,IF(B49374="Premium",4,IF(Table13[[#This Row],[cut]]="Very Good",3,IF(B49374="Good",2,1))))</f>
        <v>5</v>
      </c>
      <c r="H493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75" spans="1:9" x14ac:dyDescent="0.3">
      <c r="A49375">
        <v>0.7</v>
      </c>
      <c r="B49375" t="s">
        <v>15</v>
      </c>
      <c r="C49375" t="s">
        <v>25</v>
      </c>
      <c r="D49375" t="s">
        <v>12</v>
      </c>
      <c r="E49375">
        <v>2100</v>
      </c>
      <c r="F49375">
        <f t="shared" si="771"/>
        <v>210</v>
      </c>
      <c r="G49375">
        <f>IF(Table13[[#This Row],[cut]]="Ideal",5,IF(B49375="Premium",4,IF(Table13[[#This Row],[cut]]="Very Good",3,IF(B49375="Good",2,1))))</f>
        <v>2</v>
      </c>
      <c r="H493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76" spans="1:9" x14ac:dyDescent="0.3">
      <c r="A49376" s="7">
        <v>0.54</v>
      </c>
      <c r="B49376" s="7" t="s">
        <v>13</v>
      </c>
      <c r="C49376" s="7" t="s">
        <v>28</v>
      </c>
      <c r="D49376" s="7" t="s">
        <v>16</v>
      </c>
      <c r="E49376" s="7">
        <v>2100</v>
      </c>
      <c r="F49376" s="7">
        <f t="shared" si="771"/>
        <v>210</v>
      </c>
      <c r="G49376" s="7">
        <f>IF(Table13[[#This Row],[cut]]="Ideal",5,IF(B49376="Premium",4,IF(Table13[[#This Row],[cut]]="Very Good",3,IF(B49376="Good",2,1))))</f>
        <v>4</v>
      </c>
      <c r="H493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377" spans="1:9" x14ac:dyDescent="0.3">
      <c r="A49377">
        <v>0.7</v>
      </c>
      <c r="B49377" t="s">
        <v>24</v>
      </c>
      <c r="C49377" t="s">
        <v>23</v>
      </c>
      <c r="D49377" t="s">
        <v>16</v>
      </c>
      <c r="E49377">
        <v>2100</v>
      </c>
      <c r="F49377">
        <f t="shared" si="771"/>
        <v>210</v>
      </c>
      <c r="G49377">
        <f>IF(Table13[[#This Row],[cut]]="Ideal",5,IF(B49377="Premium",4,IF(Table13[[#This Row],[cut]]="Very Good",3,IF(B49377="Good",2,1))))</f>
        <v>1</v>
      </c>
      <c r="H493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378" spans="1:9" x14ac:dyDescent="0.3">
      <c r="A49378" s="7">
        <v>0.7</v>
      </c>
      <c r="B49378" s="7" t="s">
        <v>13</v>
      </c>
      <c r="C49378" s="7" t="s">
        <v>27</v>
      </c>
      <c r="D49378" s="7" t="s">
        <v>12</v>
      </c>
      <c r="E49378" s="7">
        <v>2100</v>
      </c>
      <c r="F49378" s="7">
        <f t="shared" si="771"/>
        <v>210</v>
      </c>
      <c r="G49378" s="7">
        <f>IF(Table13[[#This Row],[cut]]="Ideal",5,IF(B49378="Premium",4,IF(Table13[[#This Row],[cut]]="Very Good",3,IF(B49378="Good",2,1))))</f>
        <v>4</v>
      </c>
      <c r="H493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79" spans="1:9" x14ac:dyDescent="0.3">
      <c r="A49379">
        <v>0.5</v>
      </c>
      <c r="B49379" t="s">
        <v>10</v>
      </c>
      <c r="C49379" t="s">
        <v>11</v>
      </c>
      <c r="D49379" t="s">
        <v>18</v>
      </c>
      <c r="E49379">
        <v>2100</v>
      </c>
      <c r="F49379">
        <f t="shared" si="771"/>
        <v>210</v>
      </c>
      <c r="G49379">
        <f>IF(Table13[[#This Row],[cut]]="Ideal",5,IF(B49379="Premium",4,IF(Table13[[#This Row],[cut]]="Very Good",3,IF(B49379="Good",2,1))))</f>
        <v>5</v>
      </c>
      <c r="H493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80" spans="1:9" x14ac:dyDescent="0.3">
      <c r="A49380" s="7">
        <v>0.73</v>
      </c>
      <c r="B49380" s="7" t="s">
        <v>20</v>
      </c>
      <c r="C49380" s="7" t="s">
        <v>19</v>
      </c>
      <c r="D49380" s="7" t="s">
        <v>18</v>
      </c>
      <c r="E49380" s="7">
        <v>2101</v>
      </c>
      <c r="F49380" s="7">
        <f t="shared" si="771"/>
        <v>210.10000000000002</v>
      </c>
      <c r="G49380" s="7">
        <f>IF(Table13[[#This Row],[cut]]="Ideal",5,IF(B49380="Premium",4,IF(Table13[[#This Row],[cut]]="Very Good",3,IF(B49380="Good",2,1))))</f>
        <v>3</v>
      </c>
      <c r="H493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81" spans="1:9" x14ac:dyDescent="0.3">
      <c r="A49381">
        <v>0.73</v>
      </c>
      <c r="B49381" t="s">
        <v>10</v>
      </c>
      <c r="C49381" t="s">
        <v>19</v>
      </c>
      <c r="D49381" t="s">
        <v>18</v>
      </c>
      <c r="E49381">
        <v>2101</v>
      </c>
      <c r="F49381">
        <f t="shared" si="771"/>
        <v>210.10000000000002</v>
      </c>
      <c r="G49381">
        <f>IF(Table13[[#This Row],[cut]]="Ideal",5,IF(B49381="Premium",4,IF(Table13[[#This Row],[cut]]="Very Good",3,IF(B49381="Good",2,1))))</f>
        <v>5</v>
      </c>
      <c r="H493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82" spans="1:9" x14ac:dyDescent="0.3">
      <c r="A49382" s="7">
        <v>0.66</v>
      </c>
      <c r="B49382" s="7" t="s">
        <v>15</v>
      </c>
      <c r="C49382" s="7" t="s">
        <v>27</v>
      </c>
      <c r="D49382" s="7" t="s">
        <v>18</v>
      </c>
      <c r="E49382" s="7">
        <v>2101</v>
      </c>
      <c r="F49382" s="7">
        <f t="shared" si="771"/>
        <v>210.10000000000002</v>
      </c>
      <c r="G49382" s="7">
        <f>IF(Table13[[#This Row],[cut]]="Ideal",5,IF(B49382="Premium",4,IF(Table13[[#This Row],[cut]]="Very Good",3,IF(B49382="Good",2,1))))</f>
        <v>2</v>
      </c>
      <c r="H493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83" spans="1:9" x14ac:dyDescent="0.3">
      <c r="A49383">
        <v>0.55000000000000004</v>
      </c>
      <c r="B49383" t="s">
        <v>20</v>
      </c>
      <c r="C49383" t="s">
        <v>25</v>
      </c>
      <c r="D49383" t="s">
        <v>21</v>
      </c>
      <c r="E49383">
        <v>2102</v>
      </c>
      <c r="F49383">
        <f t="shared" si="771"/>
        <v>210.20000000000002</v>
      </c>
      <c r="G49383">
        <f>IF(Table13[[#This Row],[cut]]="Ideal",5,IF(B49383="Premium",4,IF(Table13[[#This Row],[cut]]="Very Good",3,IF(B49383="Good",2,1))))</f>
        <v>3</v>
      </c>
      <c r="H49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84" spans="1:9" x14ac:dyDescent="0.3">
      <c r="A49384" s="7">
        <v>0.51</v>
      </c>
      <c r="B49384" s="7" t="s">
        <v>20</v>
      </c>
      <c r="C49384" s="7" t="s">
        <v>27</v>
      </c>
      <c r="D49384" s="7" t="s">
        <v>29</v>
      </c>
      <c r="E49384" s="7">
        <v>2102</v>
      </c>
      <c r="F49384" s="7">
        <f t="shared" si="771"/>
        <v>210.20000000000002</v>
      </c>
      <c r="G49384" s="7">
        <f>IF(Table13[[#This Row],[cut]]="Ideal",5,IF(B49384="Premium",4,IF(Table13[[#This Row],[cut]]="Very Good",3,IF(B49384="Good",2,1))))</f>
        <v>3</v>
      </c>
      <c r="H493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385" spans="1:9" x14ac:dyDescent="0.3">
      <c r="A49385">
        <v>0.48</v>
      </c>
      <c r="B49385" t="s">
        <v>10</v>
      </c>
      <c r="C49385" t="s">
        <v>11</v>
      </c>
      <c r="D49385" t="s">
        <v>21</v>
      </c>
      <c r="E49385">
        <v>2102</v>
      </c>
      <c r="F49385">
        <f t="shared" si="771"/>
        <v>210.20000000000002</v>
      </c>
      <c r="G49385">
        <f>IF(Table13[[#This Row],[cut]]="Ideal",5,IF(B49385="Premium",4,IF(Table13[[#This Row],[cut]]="Very Good",3,IF(B49385="Good",2,1))))</f>
        <v>5</v>
      </c>
      <c r="H493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86" spans="1:9" x14ac:dyDescent="0.3">
      <c r="A49386" s="7">
        <v>0.75</v>
      </c>
      <c r="B49386" s="7" t="s">
        <v>24</v>
      </c>
      <c r="C49386" s="7" t="s">
        <v>25</v>
      </c>
      <c r="D49386" s="7" t="s">
        <v>12</v>
      </c>
      <c r="E49386" s="7">
        <v>2102</v>
      </c>
      <c r="F49386" s="7">
        <f t="shared" si="771"/>
        <v>210.20000000000002</v>
      </c>
      <c r="G49386" s="7">
        <f>IF(Table13[[#This Row],[cut]]="Ideal",5,IF(B49386="Premium",4,IF(Table13[[#This Row],[cut]]="Very Good",3,IF(B49386="Good",2,1))))</f>
        <v>1</v>
      </c>
      <c r="H493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87" spans="1:9" x14ac:dyDescent="0.3">
      <c r="A49387">
        <v>0.62</v>
      </c>
      <c r="B49387" t="s">
        <v>13</v>
      </c>
      <c r="C49387" t="s">
        <v>11</v>
      </c>
      <c r="D49387" t="s">
        <v>18</v>
      </c>
      <c r="E49387">
        <v>2102</v>
      </c>
      <c r="F49387">
        <f t="shared" si="771"/>
        <v>210.20000000000002</v>
      </c>
      <c r="G49387">
        <f>IF(Table13[[#This Row],[cut]]="Ideal",5,IF(B49387="Premium",4,IF(Table13[[#This Row],[cut]]="Very Good",3,IF(B49387="Good",2,1))))</f>
        <v>4</v>
      </c>
      <c r="H493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88" spans="1:9" x14ac:dyDescent="0.3">
      <c r="A49388" s="7">
        <v>0.73</v>
      </c>
      <c r="B49388" s="7" t="s">
        <v>13</v>
      </c>
      <c r="C49388" s="7" t="s">
        <v>23</v>
      </c>
      <c r="D49388" s="7" t="s">
        <v>12</v>
      </c>
      <c r="E49388" s="7">
        <v>2102</v>
      </c>
      <c r="F49388" s="7">
        <f t="shared" si="771"/>
        <v>210.20000000000002</v>
      </c>
      <c r="G49388" s="7">
        <f>IF(Table13[[#This Row],[cut]]="Ideal",5,IF(B49388="Premium",4,IF(Table13[[#This Row],[cut]]="Very Good",3,IF(B49388="Good",2,1))))</f>
        <v>4</v>
      </c>
      <c r="H493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89" spans="1:9" x14ac:dyDescent="0.3">
      <c r="A49389">
        <v>0.71</v>
      </c>
      <c r="B49389" t="s">
        <v>24</v>
      </c>
      <c r="C49389" t="s">
        <v>25</v>
      </c>
      <c r="D49389" t="s">
        <v>12</v>
      </c>
      <c r="E49389">
        <v>2103</v>
      </c>
      <c r="F49389">
        <f t="shared" si="771"/>
        <v>210.3</v>
      </c>
      <c r="G49389">
        <f>IF(Table13[[#This Row],[cut]]="Ideal",5,IF(B49389="Premium",4,IF(Table13[[#This Row],[cut]]="Very Good",3,IF(B49389="Good",2,1))))</f>
        <v>1</v>
      </c>
      <c r="H493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90" spans="1:9" x14ac:dyDescent="0.3">
      <c r="A49390" s="7">
        <v>0.56999999999999995</v>
      </c>
      <c r="B49390" s="7" t="s">
        <v>10</v>
      </c>
      <c r="C49390" s="7" t="s">
        <v>28</v>
      </c>
      <c r="D49390" s="7" t="s">
        <v>18</v>
      </c>
      <c r="E49390" s="7">
        <v>2103</v>
      </c>
      <c r="F49390" s="7">
        <f t="shared" si="771"/>
        <v>210.3</v>
      </c>
      <c r="G49390" s="7">
        <f>IF(Table13[[#This Row],[cut]]="Ideal",5,IF(B49390="Premium",4,IF(Table13[[#This Row],[cut]]="Very Good",3,IF(B49390="Good",2,1))))</f>
        <v>5</v>
      </c>
      <c r="H493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91" spans="1:9" x14ac:dyDescent="0.3">
      <c r="A49391">
        <v>0.56999999999999995</v>
      </c>
      <c r="B49391" t="s">
        <v>10</v>
      </c>
      <c r="C49391" t="s">
        <v>28</v>
      </c>
      <c r="D49391" t="s">
        <v>18</v>
      </c>
      <c r="E49391">
        <v>2103</v>
      </c>
      <c r="F49391">
        <f t="shared" si="771"/>
        <v>210.3</v>
      </c>
      <c r="G49391">
        <f>IF(Table13[[#This Row],[cut]]="Ideal",5,IF(B49391="Premium",4,IF(Table13[[#This Row],[cut]]="Very Good",3,IF(B49391="Good",2,1))))</f>
        <v>5</v>
      </c>
      <c r="H493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92" spans="1:9" x14ac:dyDescent="0.3">
      <c r="A49392" s="7">
        <v>0.59</v>
      </c>
      <c r="B49392" s="7" t="s">
        <v>10</v>
      </c>
      <c r="C49392" s="7" t="s">
        <v>28</v>
      </c>
      <c r="D49392" s="7" t="s">
        <v>18</v>
      </c>
      <c r="E49392" s="7">
        <v>2103</v>
      </c>
      <c r="F49392" s="7">
        <f t="shared" si="771"/>
        <v>210.3</v>
      </c>
      <c r="G49392" s="7">
        <f>IF(Table13[[#This Row],[cut]]="Ideal",5,IF(B49392="Premium",4,IF(Table13[[#This Row],[cut]]="Very Good",3,IF(B49392="Good",2,1))))</f>
        <v>5</v>
      </c>
      <c r="H493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93" spans="1:9" x14ac:dyDescent="0.3">
      <c r="A49393">
        <v>0.7</v>
      </c>
      <c r="B49393" t="s">
        <v>20</v>
      </c>
      <c r="C49393" t="s">
        <v>28</v>
      </c>
      <c r="D49393" t="s">
        <v>12</v>
      </c>
      <c r="E49393">
        <v>2104</v>
      </c>
      <c r="F49393">
        <f t="shared" si="771"/>
        <v>210.4</v>
      </c>
      <c r="G49393">
        <f>IF(Table13[[#This Row],[cut]]="Ideal",5,IF(B49393="Premium",4,IF(Table13[[#This Row],[cut]]="Very Good",3,IF(B49393="Good",2,1))))</f>
        <v>3</v>
      </c>
      <c r="H493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94" spans="1:9" x14ac:dyDescent="0.3">
      <c r="A49394" s="7">
        <v>0.71</v>
      </c>
      <c r="B49394" s="7" t="s">
        <v>20</v>
      </c>
      <c r="C49394" s="7" t="s">
        <v>27</v>
      </c>
      <c r="D49394" s="7" t="s">
        <v>14</v>
      </c>
      <c r="E49394" s="7">
        <v>2104</v>
      </c>
      <c r="F49394" s="7">
        <f t="shared" si="771"/>
        <v>210.4</v>
      </c>
      <c r="G49394" s="7">
        <f>IF(Table13[[#This Row],[cut]]="Ideal",5,IF(B49394="Premium",4,IF(Table13[[#This Row],[cut]]="Very Good",3,IF(B49394="Good",2,1))))</f>
        <v>3</v>
      </c>
      <c r="H493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95" spans="1:9" x14ac:dyDescent="0.3">
      <c r="A49395">
        <v>0.71</v>
      </c>
      <c r="B49395" t="s">
        <v>15</v>
      </c>
      <c r="C49395" t="s">
        <v>17</v>
      </c>
      <c r="D49395" t="s">
        <v>16</v>
      </c>
      <c r="E49395">
        <v>2104</v>
      </c>
      <c r="F49395">
        <f t="shared" si="771"/>
        <v>210.4</v>
      </c>
      <c r="G49395">
        <f>IF(Table13[[#This Row],[cut]]="Ideal",5,IF(B49395="Premium",4,IF(Table13[[#This Row],[cut]]="Very Good",3,IF(B49395="Good",2,1))))</f>
        <v>2</v>
      </c>
      <c r="H493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396" spans="1:9" x14ac:dyDescent="0.3">
      <c r="A49396" s="7">
        <v>0.71</v>
      </c>
      <c r="B49396" s="7" t="s">
        <v>24</v>
      </c>
      <c r="C49396" s="7" t="s">
        <v>17</v>
      </c>
      <c r="D49396" s="7" t="s">
        <v>16</v>
      </c>
      <c r="E49396" s="7">
        <v>2104</v>
      </c>
      <c r="F49396" s="7">
        <f t="shared" si="771"/>
        <v>210.4</v>
      </c>
      <c r="G49396" s="7">
        <f>IF(Table13[[#This Row],[cut]]="Ideal",5,IF(B49396="Premium",4,IF(Table13[[#This Row],[cut]]="Very Good",3,IF(B49396="Good",2,1))))</f>
        <v>1</v>
      </c>
      <c r="H493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397" spans="1:9" x14ac:dyDescent="0.3">
      <c r="A49397">
        <v>0.75</v>
      </c>
      <c r="B49397" t="s">
        <v>10</v>
      </c>
      <c r="C49397" t="s">
        <v>19</v>
      </c>
      <c r="D49397" t="s">
        <v>18</v>
      </c>
      <c r="E49397">
        <v>2104</v>
      </c>
      <c r="F49397">
        <f t="shared" si="771"/>
        <v>210.4</v>
      </c>
      <c r="G49397">
        <f>IF(Table13[[#This Row],[cut]]="Ideal",5,IF(B49397="Premium",4,IF(Table13[[#This Row],[cut]]="Very Good",3,IF(B49397="Good",2,1))))</f>
        <v>5</v>
      </c>
      <c r="H493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98" spans="1:9" x14ac:dyDescent="0.3">
      <c r="A49398" s="7">
        <v>0.5</v>
      </c>
      <c r="B49398" s="7" t="s">
        <v>10</v>
      </c>
      <c r="C49398" s="7" t="s">
        <v>27</v>
      </c>
      <c r="D49398" s="7" t="s">
        <v>29</v>
      </c>
      <c r="E49398" s="7">
        <v>2104</v>
      </c>
      <c r="F49398" s="7">
        <f t="shared" si="771"/>
        <v>210.4</v>
      </c>
      <c r="G49398" s="7">
        <f>IF(Table13[[#This Row],[cut]]="Ideal",5,IF(B49398="Premium",4,IF(Table13[[#This Row],[cut]]="Very Good",3,IF(B49398="Good",2,1))))</f>
        <v>5</v>
      </c>
      <c r="H493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399" spans="1:9" x14ac:dyDescent="0.3">
      <c r="A49399">
        <v>0.71</v>
      </c>
      <c r="B49399" t="s">
        <v>13</v>
      </c>
      <c r="C49399" t="s">
        <v>17</v>
      </c>
      <c r="D49399" t="s">
        <v>16</v>
      </c>
      <c r="E49399">
        <v>2104</v>
      </c>
      <c r="F49399">
        <f t="shared" si="771"/>
        <v>210.4</v>
      </c>
      <c r="G49399">
        <f>IF(Table13[[#This Row],[cut]]="Ideal",5,IF(B49399="Premium",4,IF(Table13[[#This Row],[cut]]="Very Good",3,IF(B49399="Good",2,1))))</f>
        <v>4</v>
      </c>
      <c r="H493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00" spans="1:9" x14ac:dyDescent="0.3">
      <c r="A49400" s="7">
        <v>0.5</v>
      </c>
      <c r="B49400" s="7" t="s">
        <v>20</v>
      </c>
      <c r="C49400" s="7" t="s">
        <v>11</v>
      </c>
      <c r="D49400" s="7" t="s">
        <v>21</v>
      </c>
      <c r="E49400" s="7">
        <v>2105</v>
      </c>
      <c r="F49400" s="7">
        <f t="shared" si="771"/>
        <v>210.5</v>
      </c>
      <c r="G49400" s="7">
        <f>IF(Table13[[#This Row],[cut]]="Ideal",5,IF(B49400="Premium",4,IF(Table13[[#This Row],[cut]]="Very Good",3,IF(B49400="Good",2,1))))</f>
        <v>3</v>
      </c>
      <c r="H494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401" spans="1:9" x14ac:dyDescent="0.3">
      <c r="A49401">
        <v>0.5</v>
      </c>
      <c r="B49401" t="s">
        <v>20</v>
      </c>
      <c r="C49401" t="s">
        <v>11</v>
      </c>
      <c r="D49401" t="s">
        <v>21</v>
      </c>
      <c r="E49401">
        <v>2105</v>
      </c>
      <c r="F49401">
        <f t="shared" si="771"/>
        <v>210.5</v>
      </c>
      <c r="G49401">
        <f>IF(Table13[[#This Row],[cut]]="Ideal",5,IF(B49401="Premium",4,IF(Table13[[#This Row],[cut]]="Very Good",3,IF(B49401="Good",2,1))))</f>
        <v>3</v>
      </c>
      <c r="H494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402" spans="1:9" x14ac:dyDescent="0.3">
      <c r="A49402" s="7">
        <v>0.5</v>
      </c>
      <c r="B49402" s="7" t="s">
        <v>20</v>
      </c>
      <c r="C49402" s="7" t="s">
        <v>11</v>
      </c>
      <c r="D49402" s="7" t="s">
        <v>21</v>
      </c>
      <c r="E49402" s="7">
        <v>2105</v>
      </c>
      <c r="F49402" s="7">
        <f t="shared" si="771"/>
        <v>210.5</v>
      </c>
      <c r="G49402" s="7">
        <f>IF(Table13[[#This Row],[cut]]="Ideal",5,IF(B49402="Premium",4,IF(Table13[[#This Row],[cut]]="Very Good",3,IF(B49402="Good",2,1))))</f>
        <v>3</v>
      </c>
      <c r="H494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403" spans="1:9" x14ac:dyDescent="0.3">
      <c r="A49403">
        <v>0.6</v>
      </c>
      <c r="B49403" t="s">
        <v>13</v>
      </c>
      <c r="C49403" t="s">
        <v>27</v>
      </c>
      <c r="D49403" t="s">
        <v>21</v>
      </c>
      <c r="E49403">
        <v>2105</v>
      </c>
      <c r="F49403">
        <f t="shared" si="771"/>
        <v>210.5</v>
      </c>
      <c r="G49403">
        <f>IF(Table13[[#This Row],[cut]]="Ideal",5,IF(B49403="Premium",4,IF(Table13[[#This Row],[cut]]="Very Good",3,IF(B49403="Good",2,1))))</f>
        <v>4</v>
      </c>
      <c r="H494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404" spans="1:9" x14ac:dyDescent="0.3">
      <c r="A49404" s="7">
        <v>0.6</v>
      </c>
      <c r="B49404" s="7" t="s">
        <v>10</v>
      </c>
      <c r="C49404" s="7" t="s">
        <v>27</v>
      </c>
      <c r="D49404" s="7" t="s">
        <v>16</v>
      </c>
      <c r="E49404" s="7">
        <v>2105</v>
      </c>
      <c r="F49404" s="7">
        <f t="shared" si="771"/>
        <v>210.5</v>
      </c>
      <c r="G49404" s="7">
        <f>IF(Table13[[#This Row],[cut]]="Ideal",5,IF(B49404="Premium",4,IF(Table13[[#This Row],[cut]]="Very Good",3,IF(B49404="Good",2,1))))</f>
        <v>5</v>
      </c>
      <c r="H49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05" spans="1:9" x14ac:dyDescent="0.3">
      <c r="A49405">
        <v>0.52</v>
      </c>
      <c r="B49405" t="s">
        <v>10</v>
      </c>
      <c r="C49405" t="s">
        <v>11</v>
      </c>
      <c r="D49405" t="s">
        <v>16</v>
      </c>
      <c r="E49405">
        <v>2105</v>
      </c>
      <c r="F49405">
        <f t="shared" si="771"/>
        <v>210.5</v>
      </c>
      <c r="G49405">
        <f>IF(Table13[[#This Row],[cut]]="Ideal",5,IF(B49405="Premium",4,IF(Table13[[#This Row],[cut]]="Very Good",3,IF(B49405="Good",2,1))))</f>
        <v>5</v>
      </c>
      <c r="H494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06" spans="1:9" x14ac:dyDescent="0.3">
      <c r="A49406" s="7">
        <v>0.57999999999999996</v>
      </c>
      <c r="B49406" s="7" t="s">
        <v>13</v>
      </c>
      <c r="C49406" s="7" t="s">
        <v>11</v>
      </c>
      <c r="D49406" s="7" t="s">
        <v>16</v>
      </c>
      <c r="E49406" s="7">
        <v>2105</v>
      </c>
      <c r="F49406" s="7">
        <f t="shared" si="771"/>
        <v>210.5</v>
      </c>
      <c r="G49406" s="7">
        <f>IF(Table13[[#This Row],[cut]]="Ideal",5,IF(B49406="Premium",4,IF(Table13[[#This Row],[cut]]="Very Good",3,IF(B49406="Good",2,1))))</f>
        <v>4</v>
      </c>
      <c r="H494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07" spans="1:9" x14ac:dyDescent="0.3">
      <c r="A49407">
        <v>0.5</v>
      </c>
      <c r="B49407" t="s">
        <v>20</v>
      </c>
      <c r="C49407" t="s">
        <v>11</v>
      </c>
      <c r="D49407" t="s">
        <v>21</v>
      </c>
      <c r="E49407">
        <v>2106</v>
      </c>
      <c r="F49407">
        <f t="shared" si="771"/>
        <v>210.60000000000002</v>
      </c>
      <c r="G49407">
        <f>IF(Table13[[#This Row],[cut]]="Ideal",5,IF(B49407="Premium",4,IF(Table13[[#This Row],[cut]]="Very Good",3,IF(B49407="Good",2,1))))</f>
        <v>3</v>
      </c>
      <c r="H494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408" spans="1:9" x14ac:dyDescent="0.3">
      <c r="A49408" s="7">
        <v>0.75</v>
      </c>
      <c r="B49408" s="7" t="s">
        <v>20</v>
      </c>
      <c r="C49408" s="7" t="s">
        <v>23</v>
      </c>
      <c r="D49408" s="7" t="s">
        <v>12</v>
      </c>
      <c r="E49408" s="7">
        <v>2106</v>
      </c>
      <c r="F49408" s="7">
        <f t="shared" si="771"/>
        <v>210.60000000000002</v>
      </c>
      <c r="G49408" s="7">
        <f>IF(Table13[[#This Row],[cut]]="Ideal",5,IF(B49408="Premium",4,IF(Table13[[#This Row],[cut]]="Very Good",3,IF(B49408="Good",2,1))))</f>
        <v>3</v>
      </c>
      <c r="H494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09" spans="1:9" x14ac:dyDescent="0.3">
      <c r="A49409">
        <v>0.7</v>
      </c>
      <c r="B49409" t="s">
        <v>20</v>
      </c>
      <c r="C49409" t="s">
        <v>23</v>
      </c>
      <c r="D49409" t="s">
        <v>14</v>
      </c>
      <c r="E49409">
        <v>2106</v>
      </c>
      <c r="F49409">
        <f t="shared" si="771"/>
        <v>210.60000000000002</v>
      </c>
      <c r="G49409">
        <f>IF(Table13[[#This Row],[cut]]="Ideal",5,IF(B49409="Premium",4,IF(Table13[[#This Row],[cut]]="Very Good",3,IF(B49409="Good",2,1))))</f>
        <v>3</v>
      </c>
      <c r="H494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10" spans="1:9" x14ac:dyDescent="0.3">
      <c r="A49410" s="7">
        <v>0.74</v>
      </c>
      <c r="B49410" s="7" t="s">
        <v>10</v>
      </c>
      <c r="C49410" s="7" t="s">
        <v>19</v>
      </c>
      <c r="D49410" s="7" t="s">
        <v>21</v>
      </c>
      <c r="E49410" s="7">
        <v>2106</v>
      </c>
      <c r="F49410" s="7">
        <f t="shared" ref="F49410:F49473" si="772">E49410*0.1</f>
        <v>210.60000000000002</v>
      </c>
      <c r="G49410" s="7">
        <f>IF(Table13[[#This Row],[cut]]="Ideal",5,IF(B49410="Premium",4,IF(Table13[[#This Row],[cut]]="Very Good",3,IF(B49410="Good",2,1))))</f>
        <v>5</v>
      </c>
      <c r="H494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411" spans="1:9" x14ac:dyDescent="0.3">
      <c r="A49411">
        <v>0.7</v>
      </c>
      <c r="B49411" t="s">
        <v>20</v>
      </c>
      <c r="C49411" t="s">
        <v>27</v>
      </c>
      <c r="D49411" t="s">
        <v>14</v>
      </c>
      <c r="E49411">
        <v>2106</v>
      </c>
      <c r="F49411">
        <f t="shared" si="772"/>
        <v>210.60000000000002</v>
      </c>
      <c r="G49411">
        <f>IF(Table13[[#This Row],[cut]]="Ideal",5,IF(B49411="Premium",4,IF(Table13[[#This Row],[cut]]="Very Good",3,IF(B49411="Good",2,1))))</f>
        <v>3</v>
      </c>
      <c r="H494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12" spans="1:9" x14ac:dyDescent="0.3">
      <c r="A49412" s="7">
        <v>0.7</v>
      </c>
      <c r="B49412" s="7" t="s">
        <v>13</v>
      </c>
      <c r="C49412" s="7" t="s">
        <v>27</v>
      </c>
      <c r="D49412" s="7" t="s">
        <v>14</v>
      </c>
      <c r="E49412" s="7">
        <v>2106</v>
      </c>
      <c r="F49412" s="7">
        <f t="shared" si="772"/>
        <v>210.60000000000002</v>
      </c>
      <c r="G49412" s="7">
        <f>IF(Table13[[#This Row],[cut]]="Ideal",5,IF(B49412="Premium",4,IF(Table13[[#This Row],[cut]]="Very Good",3,IF(B49412="Good",2,1))))</f>
        <v>4</v>
      </c>
      <c r="H494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13" spans="1:9" x14ac:dyDescent="0.3">
      <c r="A49413">
        <v>0.7</v>
      </c>
      <c r="B49413" t="s">
        <v>20</v>
      </c>
      <c r="C49413" t="s">
        <v>27</v>
      </c>
      <c r="D49413" t="s">
        <v>14</v>
      </c>
      <c r="E49413">
        <v>2106</v>
      </c>
      <c r="F49413">
        <f t="shared" si="772"/>
        <v>210.60000000000002</v>
      </c>
      <c r="G49413">
        <f>IF(Table13[[#This Row],[cut]]="Ideal",5,IF(B49413="Premium",4,IF(Table13[[#This Row],[cut]]="Very Good",3,IF(B49413="Good",2,1))))</f>
        <v>3</v>
      </c>
      <c r="H49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14" spans="1:9" x14ac:dyDescent="0.3">
      <c r="A49414" s="7">
        <v>0.7</v>
      </c>
      <c r="B49414" s="7" t="s">
        <v>20</v>
      </c>
      <c r="C49414" s="7" t="s">
        <v>17</v>
      </c>
      <c r="D49414" s="7" t="s">
        <v>21</v>
      </c>
      <c r="E49414" s="7">
        <v>2106</v>
      </c>
      <c r="F49414" s="7">
        <f t="shared" si="772"/>
        <v>210.60000000000002</v>
      </c>
      <c r="G49414" s="7">
        <f>IF(Table13[[#This Row],[cut]]="Ideal",5,IF(B49414="Premium",4,IF(Table13[[#This Row],[cut]]="Very Good",3,IF(B49414="Good",2,1))))</f>
        <v>3</v>
      </c>
      <c r="H494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415" spans="1:9" x14ac:dyDescent="0.3">
      <c r="A49415">
        <v>0.7</v>
      </c>
      <c r="B49415" t="s">
        <v>20</v>
      </c>
      <c r="C49415" t="s">
        <v>27</v>
      </c>
      <c r="D49415" t="s">
        <v>14</v>
      </c>
      <c r="E49415">
        <v>2106</v>
      </c>
      <c r="F49415">
        <f t="shared" si="772"/>
        <v>210.60000000000002</v>
      </c>
      <c r="G49415">
        <f>IF(Table13[[#This Row],[cut]]="Ideal",5,IF(B49415="Premium",4,IF(Table13[[#This Row],[cut]]="Very Good",3,IF(B49415="Good",2,1))))</f>
        <v>3</v>
      </c>
      <c r="H49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16" spans="1:9" x14ac:dyDescent="0.3">
      <c r="A49416" s="7">
        <v>0.7</v>
      </c>
      <c r="B49416" s="7" t="s">
        <v>20</v>
      </c>
      <c r="C49416" s="7" t="s">
        <v>23</v>
      </c>
      <c r="D49416" s="7" t="s">
        <v>18</v>
      </c>
      <c r="E49416" s="7">
        <v>2106</v>
      </c>
      <c r="F49416" s="7">
        <f t="shared" si="772"/>
        <v>210.60000000000002</v>
      </c>
      <c r="G49416" s="7">
        <f>IF(Table13[[#This Row],[cut]]="Ideal",5,IF(B49416="Premium",4,IF(Table13[[#This Row],[cut]]="Very Good",3,IF(B49416="Good",2,1))))</f>
        <v>3</v>
      </c>
      <c r="H494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417" spans="1:9" x14ac:dyDescent="0.3">
      <c r="A49417">
        <v>0.63</v>
      </c>
      <c r="B49417" t="s">
        <v>10</v>
      </c>
      <c r="C49417" t="s">
        <v>28</v>
      </c>
      <c r="D49417" t="s">
        <v>18</v>
      </c>
      <c r="E49417">
        <v>2106</v>
      </c>
      <c r="F49417">
        <f t="shared" si="772"/>
        <v>210.60000000000002</v>
      </c>
      <c r="G49417">
        <f>IF(Table13[[#This Row],[cut]]="Ideal",5,IF(B49417="Premium",4,IF(Table13[[#This Row],[cut]]="Very Good",3,IF(B49417="Good",2,1))))</f>
        <v>5</v>
      </c>
      <c r="H494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418" spans="1:9" x14ac:dyDescent="0.3">
      <c r="A49418" s="7">
        <v>0.6</v>
      </c>
      <c r="B49418" s="7" t="s">
        <v>13</v>
      </c>
      <c r="C49418" s="7" t="s">
        <v>28</v>
      </c>
      <c r="D49418" s="7" t="s">
        <v>14</v>
      </c>
      <c r="E49418" s="7">
        <v>2106</v>
      </c>
      <c r="F49418" s="7">
        <f t="shared" si="772"/>
        <v>210.60000000000002</v>
      </c>
      <c r="G49418" s="7">
        <f>IF(Table13[[#This Row],[cut]]="Ideal",5,IF(B49418="Premium",4,IF(Table13[[#This Row],[cut]]="Very Good",3,IF(B49418="Good",2,1))))</f>
        <v>4</v>
      </c>
      <c r="H494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19" spans="1:9" x14ac:dyDescent="0.3">
      <c r="A49419">
        <v>0.53</v>
      </c>
      <c r="B49419" t="s">
        <v>10</v>
      </c>
      <c r="C49419" t="s">
        <v>27</v>
      </c>
      <c r="D49419" t="s">
        <v>22</v>
      </c>
      <c r="E49419">
        <v>2106</v>
      </c>
      <c r="F49419">
        <f t="shared" si="772"/>
        <v>210.60000000000002</v>
      </c>
      <c r="G49419">
        <f>IF(Table13[[#This Row],[cut]]="Ideal",5,IF(B49419="Premium",4,IF(Table13[[#This Row],[cut]]="Very Good",3,IF(B49419="Good",2,1))))</f>
        <v>5</v>
      </c>
      <c r="H494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420" spans="1:9" x14ac:dyDescent="0.3">
      <c r="A49420" s="7">
        <v>0.65</v>
      </c>
      <c r="B49420" s="7" t="s">
        <v>10</v>
      </c>
      <c r="C49420" s="7" t="s">
        <v>23</v>
      </c>
      <c r="D49420" s="7" t="s">
        <v>16</v>
      </c>
      <c r="E49420" s="7">
        <v>2106</v>
      </c>
      <c r="F49420" s="7">
        <f t="shared" si="772"/>
        <v>210.60000000000002</v>
      </c>
      <c r="G49420" s="7">
        <f>IF(Table13[[#This Row],[cut]]="Ideal",5,IF(B49420="Premium",4,IF(Table13[[#This Row],[cut]]="Very Good",3,IF(B49420="Good",2,1))))</f>
        <v>5</v>
      </c>
      <c r="H494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21" spans="1:9" x14ac:dyDescent="0.3">
      <c r="A49421">
        <v>0.55000000000000004</v>
      </c>
      <c r="B49421" t="s">
        <v>10</v>
      </c>
      <c r="C49421" t="s">
        <v>11</v>
      </c>
      <c r="D49421" t="s">
        <v>16</v>
      </c>
      <c r="E49421">
        <v>2107</v>
      </c>
      <c r="F49421">
        <f t="shared" si="772"/>
        <v>210.70000000000002</v>
      </c>
      <c r="G49421">
        <f>IF(Table13[[#This Row],[cut]]="Ideal",5,IF(B49421="Premium",4,IF(Table13[[#This Row],[cut]]="Very Good",3,IF(B49421="Good",2,1))))</f>
        <v>5</v>
      </c>
      <c r="H494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22" spans="1:9" x14ac:dyDescent="0.3">
      <c r="A49422" s="7">
        <v>0.55000000000000004</v>
      </c>
      <c r="B49422" s="7" t="s">
        <v>10</v>
      </c>
      <c r="C49422" s="7" t="s">
        <v>11</v>
      </c>
      <c r="D49422" s="7" t="s">
        <v>16</v>
      </c>
      <c r="E49422" s="7">
        <v>2107</v>
      </c>
      <c r="F49422" s="7">
        <f t="shared" si="772"/>
        <v>210.70000000000002</v>
      </c>
      <c r="G49422" s="7">
        <f>IF(Table13[[#This Row],[cut]]="Ideal",5,IF(B49422="Premium",4,IF(Table13[[#This Row],[cut]]="Very Good",3,IF(B49422="Good",2,1))))</f>
        <v>5</v>
      </c>
      <c r="H494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23" spans="1:9" x14ac:dyDescent="0.3">
      <c r="A49423">
        <v>0.77</v>
      </c>
      <c r="B49423" t="s">
        <v>10</v>
      </c>
      <c r="C49423" t="s">
        <v>25</v>
      </c>
      <c r="D49423" t="s">
        <v>12</v>
      </c>
      <c r="E49423">
        <v>2107</v>
      </c>
      <c r="F49423">
        <f t="shared" si="772"/>
        <v>210.70000000000002</v>
      </c>
      <c r="G49423">
        <f>IF(Table13[[#This Row],[cut]]="Ideal",5,IF(B49423="Premium",4,IF(Table13[[#This Row],[cut]]="Very Good",3,IF(B49423="Good",2,1))))</f>
        <v>5</v>
      </c>
      <c r="H494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24" spans="1:9" x14ac:dyDescent="0.3">
      <c r="A49424" s="7">
        <v>0.71</v>
      </c>
      <c r="B49424" s="7" t="s">
        <v>20</v>
      </c>
      <c r="C49424" s="7" t="s">
        <v>27</v>
      </c>
      <c r="D49424" s="7" t="s">
        <v>12</v>
      </c>
      <c r="E49424" s="7">
        <v>2107</v>
      </c>
      <c r="F49424" s="7">
        <f t="shared" si="772"/>
        <v>210.70000000000002</v>
      </c>
      <c r="G49424" s="7">
        <f>IF(Table13[[#This Row],[cut]]="Ideal",5,IF(B49424="Premium",4,IF(Table13[[#This Row],[cut]]="Very Good",3,IF(B49424="Good",2,1))))</f>
        <v>3</v>
      </c>
      <c r="H49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25" spans="1:9" x14ac:dyDescent="0.3">
      <c r="A49425">
        <v>0.7</v>
      </c>
      <c r="B49425" t="s">
        <v>20</v>
      </c>
      <c r="C49425" t="s">
        <v>23</v>
      </c>
      <c r="D49425" t="s">
        <v>14</v>
      </c>
      <c r="E49425">
        <v>2107</v>
      </c>
      <c r="F49425">
        <f t="shared" si="772"/>
        <v>210.70000000000002</v>
      </c>
      <c r="G49425">
        <f>IF(Table13[[#This Row],[cut]]="Ideal",5,IF(B49425="Premium",4,IF(Table13[[#This Row],[cut]]="Very Good",3,IF(B49425="Good",2,1))))</f>
        <v>3</v>
      </c>
      <c r="H494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26" spans="1:9" x14ac:dyDescent="0.3">
      <c r="A49426" s="7">
        <v>0.7</v>
      </c>
      <c r="B49426" s="7" t="s">
        <v>20</v>
      </c>
      <c r="C49426" s="7" t="s">
        <v>23</v>
      </c>
      <c r="D49426" s="7" t="s">
        <v>14</v>
      </c>
      <c r="E49426" s="7">
        <v>2107</v>
      </c>
      <c r="F49426" s="7">
        <f t="shared" si="772"/>
        <v>210.70000000000002</v>
      </c>
      <c r="G49426" s="7">
        <f>IF(Table13[[#This Row],[cut]]="Ideal",5,IF(B49426="Premium",4,IF(Table13[[#This Row],[cut]]="Very Good",3,IF(B49426="Good",2,1))))</f>
        <v>3</v>
      </c>
      <c r="H494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27" spans="1:9" x14ac:dyDescent="0.3">
      <c r="A49427">
        <v>0.7</v>
      </c>
      <c r="B49427" t="s">
        <v>20</v>
      </c>
      <c r="C49427" t="s">
        <v>23</v>
      </c>
      <c r="D49427" t="s">
        <v>14</v>
      </c>
      <c r="E49427">
        <v>2107</v>
      </c>
      <c r="F49427">
        <f t="shared" si="772"/>
        <v>210.70000000000002</v>
      </c>
      <c r="G49427">
        <f>IF(Table13[[#This Row],[cut]]="Ideal",5,IF(B49427="Premium",4,IF(Table13[[#This Row],[cut]]="Very Good",3,IF(B49427="Good",2,1))))</f>
        <v>3</v>
      </c>
      <c r="H494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28" spans="1:9" x14ac:dyDescent="0.3">
      <c r="A49428" s="7">
        <v>0.7</v>
      </c>
      <c r="B49428" s="7" t="s">
        <v>20</v>
      </c>
      <c r="C49428" s="7" t="s">
        <v>23</v>
      </c>
      <c r="D49428" s="7" t="s">
        <v>14</v>
      </c>
      <c r="E49428" s="7">
        <v>2107</v>
      </c>
      <c r="F49428" s="7">
        <f t="shared" si="772"/>
        <v>210.70000000000002</v>
      </c>
      <c r="G49428" s="7">
        <f>IF(Table13[[#This Row],[cut]]="Ideal",5,IF(B49428="Premium",4,IF(Table13[[#This Row],[cut]]="Very Good",3,IF(B49428="Good",2,1))))</f>
        <v>3</v>
      </c>
      <c r="H494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29" spans="1:9" x14ac:dyDescent="0.3">
      <c r="A49429">
        <v>0.7</v>
      </c>
      <c r="B49429" t="s">
        <v>13</v>
      </c>
      <c r="C49429" t="s">
        <v>25</v>
      </c>
      <c r="D49429" t="s">
        <v>12</v>
      </c>
      <c r="E49429">
        <v>2107</v>
      </c>
      <c r="F49429">
        <f t="shared" si="772"/>
        <v>210.70000000000002</v>
      </c>
      <c r="G49429">
        <f>IF(Table13[[#This Row],[cut]]="Ideal",5,IF(B49429="Premium",4,IF(Table13[[#This Row],[cut]]="Very Good",3,IF(B49429="Good",2,1))))</f>
        <v>4</v>
      </c>
      <c r="H494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30" spans="1:9" x14ac:dyDescent="0.3">
      <c r="A49430" s="7">
        <v>0.7</v>
      </c>
      <c r="B49430" s="7" t="s">
        <v>13</v>
      </c>
      <c r="C49430" s="7" t="s">
        <v>25</v>
      </c>
      <c r="D49430" s="7" t="s">
        <v>12</v>
      </c>
      <c r="E49430" s="7">
        <v>2107</v>
      </c>
      <c r="F49430" s="7">
        <f t="shared" si="772"/>
        <v>210.70000000000002</v>
      </c>
      <c r="G49430" s="7">
        <f>IF(Table13[[#This Row],[cut]]="Ideal",5,IF(B49430="Premium",4,IF(Table13[[#This Row],[cut]]="Very Good",3,IF(B49430="Good",2,1))))</f>
        <v>4</v>
      </c>
      <c r="H494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31" spans="1:9" x14ac:dyDescent="0.3">
      <c r="A49431">
        <v>0.7</v>
      </c>
      <c r="B49431" t="s">
        <v>10</v>
      </c>
      <c r="C49431" t="s">
        <v>19</v>
      </c>
      <c r="D49431" t="s">
        <v>16</v>
      </c>
      <c r="E49431">
        <v>2107</v>
      </c>
      <c r="F49431">
        <f t="shared" si="772"/>
        <v>210.70000000000002</v>
      </c>
      <c r="G49431">
        <f>IF(Table13[[#This Row],[cut]]="Ideal",5,IF(B49431="Premium",4,IF(Table13[[#This Row],[cut]]="Very Good",3,IF(B49431="Good",2,1))))</f>
        <v>5</v>
      </c>
      <c r="H494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32" spans="1:9" x14ac:dyDescent="0.3">
      <c r="A49432" s="7">
        <v>0.7</v>
      </c>
      <c r="B49432" s="7" t="s">
        <v>10</v>
      </c>
      <c r="C49432" s="7" t="s">
        <v>23</v>
      </c>
      <c r="D49432" s="7" t="s">
        <v>14</v>
      </c>
      <c r="E49432" s="7">
        <v>2107</v>
      </c>
      <c r="F49432" s="7">
        <f t="shared" si="772"/>
        <v>210.70000000000002</v>
      </c>
      <c r="G49432" s="7">
        <f>IF(Table13[[#This Row],[cut]]="Ideal",5,IF(B49432="Premium",4,IF(Table13[[#This Row],[cut]]="Very Good",3,IF(B49432="Good",2,1))))</f>
        <v>5</v>
      </c>
      <c r="H494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33" spans="1:9" x14ac:dyDescent="0.3">
      <c r="A49433">
        <v>0.7</v>
      </c>
      <c r="B49433" t="s">
        <v>10</v>
      </c>
      <c r="C49433" t="s">
        <v>23</v>
      </c>
      <c r="D49433" t="s">
        <v>14</v>
      </c>
      <c r="E49433">
        <v>2107</v>
      </c>
      <c r="F49433">
        <f t="shared" si="772"/>
        <v>210.70000000000002</v>
      </c>
      <c r="G49433">
        <f>IF(Table13[[#This Row],[cut]]="Ideal",5,IF(B49433="Premium",4,IF(Table13[[#This Row],[cut]]="Very Good",3,IF(B49433="Good",2,1))))</f>
        <v>5</v>
      </c>
      <c r="H494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34" spans="1:9" x14ac:dyDescent="0.3">
      <c r="A49434" s="7">
        <v>0.73</v>
      </c>
      <c r="B49434" s="7" t="s">
        <v>13</v>
      </c>
      <c r="C49434" s="7" t="s">
        <v>23</v>
      </c>
      <c r="D49434" s="7" t="s">
        <v>14</v>
      </c>
      <c r="E49434" s="7">
        <v>2107</v>
      </c>
      <c r="F49434" s="7">
        <f t="shared" si="772"/>
        <v>210.70000000000002</v>
      </c>
      <c r="G49434" s="7">
        <f>IF(Table13[[#This Row],[cut]]="Ideal",5,IF(B49434="Premium",4,IF(Table13[[#This Row],[cut]]="Very Good",3,IF(B49434="Good",2,1))))</f>
        <v>4</v>
      </c>
      <c r="H494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35" spans="1:9" x14ac:dyDescent="0.3">
      <c r="A49435">
        <v>0.61</v>
      </c>
      <c r="B49435" t="s">
        <v>10</v>
      </c>
      <c r="C49435" t="s">
        <v>25</v>
      </c>
      <c r="D49435" t="s">
        <v>18</v>
      </c>
      <c r="E49435">
        <v>2108</v>
      </c>
      <c r="F49435">
        <f t="shared" si="772"/>
        <v>210.8</v>
      </c>
      <c r="G49435">
        <f>IF(Table13[[#This Row],[cut]]="Ideal",5,IF(B49435="Premium",4,IF(Table13[[#This Row],[cut]]="Very Good",3,IF(B49435="Good",2,1))))</f>
        <v>5</v>
      </c>
      <c r="H494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436" spans="1:9" x14ac:dyDescent="0.3">
      <c r="A49436" s="7">
        <v>1.01</v>
      </c>
      <c r="B49436" s="7" t="s">
        <v>20</v>
      </c>
      <c r="C49436" s="7" t="s">
        <v>27</v>
      </c>
      <c r="D49436" s="7" t="s">
        <v>26</v>
      </c>
      <c r="E49436" s="7">
        <v>2108</v>
      </c>
      <c r="F49436" s="7">
        <f t="shared" si="772"/>
        <v>210.8</v>
      </c>
      <c r="G49436" s="7">
        <f>IF(Table13[[#This Row],[cut]]="Ideal",5,IF(B49436="Premium",4,IF(Table13[[#This Row],[cut]]="Very Good",3,IF(B49436="Good",2,1))))</f>
        <v>3</v>
      </c>
      <c r="H494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437" spans="1:9" x14ac:dyDescent="0.3">
      <c r="A49437">
        <v>0.72</v>
      </c>
      <c r="B49437" t="s">
        <v>20</v>
      </c>
      <c r="C49437" t="s">
        <v>17</v>
      </c>
      <c r="D49437" t="s">
        <v>18</v>
      </c>
      <c r="E49437">
        <v>2109</v>
      </c>
      <c r="F49437">
        <f t="shared" si="772"/>
        <v>210.9</v>
      </c>
      <c r="G49437">
        <f>IF(Table13[[#This Row],[cut]]="Ideal",5,IF(B49437="Premium",4,IF(Table13[[#This Row],[cut]]="Very Good",3,IF(B49437="Good",2,1))))</f>
        <v>3</v>
      </c>
      <c r="H494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438" spans="1:9" x14ac:dyDescent="0.3">
      <c r="A49438" s="7">
        <v>0.54</v>
      </c>
      <c r="B49438" s="7" t="s">
        <v>10</v>
      </c>
      <c r="C49438" s="7" t="s">
        <v>25</v>
      </c>
      <c r="D49438" s="7" t="s">
        <v>21</v>
      </c>
      <c r="E49438" s="7">
        <v>2109</v>
      </c>
      <c r="F49438" s="7">
        <f t="shared" si="772"/>
        <v>210.9</v>
      </c>
      <c r="G49438" s="7">
        <f>IF(Table13[[#This Row],[cut]]="Ideal",5,IF(B49438="Premium",4,IF(Table13[[#This Row],[cut]]="Very Good",3,IF(B49438="Good",2,1))))</f>
        <v>5</v>
      </c>
      <c r="H494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439" spans="1:9" x14ac:dyDescent="0.3">
      <c r="A49439">
        <v>0.6</v>
      </c>
      <c r="B49439" t="s">
        <v>10</v>
      </c>
      <c r="C49439" t="s">
        <v>27</v>
      </c>
      <c r="D49439" t="s">
        <v>16</v>
      </c>
      <c r="E49439">
        <v>2109</v>
      </c>
      <c r="F49439">
        <f t="shared" si="772"/>
        <v>210.9</v>
      </c>
      <c r="G49439">
        <f>IF(Table13[[#This Row],[cut]]="Ideal",5,IF(B49439="Premium",4,IF(Table13[[#This Row],[cut]]="Very Good",3,IF(B49439="Good",2,1))))</f>
        <v>5</v>
      </c>
      <c r="H494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40" spans="1:9" x14ac:dyDescent="0.3">
      <c r="A49440" s="7">
        <v>0.7</v>
      </c>
      <c r="B49440" s="7" t="s">
        <v>15</v>
      </c>
      <c r="C49440" s="7" t="s">
        <v>25</v>
      </c>
      <c r="D49440" s="7" t="s">
        <v>12</v>
      </c>
      <c r="E49440" s="7">
        <v>2109</v>
      </c>
      <c r="F49440" s="7">
        <f t="shared" si="772"/>
        <v>210.9</v>
      </c>
      <c r="G49440" s="7">
        <f>IF(Table13[[#This Row],[cut]]="Ideal",5,IF(B49440="Premium",4,IF(Table13[[#This Row],[cut]]="Very Good",3,IF(B49440="Good",2,1))))</f>
        <v>2</v>
      </c>
      <c r="H494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41" spans="1:9" x14ac:dyDescent="0.3">
      <c r="A49441">
        <v>0.7</v>
      </c>
      <c r="B49441" t="s">
        <v>15</v>
      </c>
      <c r="C49441" t="s">
        <v>25</v>
      </c>
      <c r="D49441" t="s">
        <v>12</v>
      </c>
      <c r="E49441">
        <v>2109</v>
      </c>
      <c r="F49441">
        <f t="shared" si="772"/>
        <v>210.9</v>
      </c>
      <c r="G49441">
        <f>IF(Table13[[#This Row],[cut]]="Ideal",5,IF(B49441="Premium",4,IF(Table13[[#This Row],[cut]]="Very Good",3,IF(B49441="Good",2,1))))</f>
        <v>2</v>
      </c>
      <c r="H494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42" spans="1:9" x14ac:dyDescent="0.3">
      <c r="A49442" s="7">
        <v>0.74</v>
      </c>
      <c r="B49442" s="7" t="s">
        <v>13</v>
      </c>
      <c r="C49442" s="7" t="s">
        <v>27</v>
      </c>
      <c r="D49442" s="7" t="s">
        <v>12</v>
      </c>
      <c r="E49442" s="7">
        <v>2109</v>
      </c>
      <c r="F49442" s="7">
        <f t="shared" si="772"/>
        <v>210.9</v>
      </c>
      <c r="G49442" s="7">
        <f>IF(Table13[[#This Row],[cut]]="Ideal",5,IF(B49442="Premium",4,IF(Table13[[#This Row],[cut]]="Very Good",3,IF(B49442="Good",2,1))))</f>
        <v>4</v>
      </c>
      <c r="H49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43" spans="1:9" x14ac:dyDescent="0.3">
      <c r="A49443">
        <v>0.56999999999999995</v>
      </c>
      <c r="B49443" t="s">
        <v>10</v>
      </c>
      <c r="C49443" t="s">
        <v>11</v>
      </c>
      <c r="D49443" t="s">
        <v>16</v>
      </c>
      <c r="E49443">
        <v>2110</v>
      </c>
      <c r="F49443">
        <f t="shared" si="772"/>
        <v>211</v>
      </c>
      <c r="G49443">
        <f>IF(Table13[[#This Row],[cut]]="Ideal",5,IF(B49443="Premium",4,IF(Table13[[#This Row],[cut]]="Very Good",3,IF(B49443="Good",2,1))))</f>
        <v>5</v>
      </c>
      <c r="H494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44" spans="1:9" x14ac:dyDescent="0.3">
      <c r="A49444" s="7">
        <v>0.7</v>
      </c>
      <c r="B49444" s="7" t="s">
        <v>10</v>
      </c>
      <c r="C49444" s="7" t="s">
        <v>23</v>
      </c>
      <c r="D49444" s="7" t="s">
        <v>12</v>
      </c>
      <c r="E49444" s="7">
        <v>2110</v>
      </c>
      <c r="F49444" s="7">
        <f t="shared" si="772"/>
        <v>211</v>
      </c>
      <c r="G49444" s="7">
        <f>IF(Table13[[#This Row],[cut]]="Ideal",5,IF(B49444="Premium",4,IF(Table13[[#This Row],[cut]]="Very Good",3,IF(B49444="Good",2,1))))</f>
        <v>5</v>
      </c>
      <c r="H494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45" spans="1:9" x14ac:dyDescent="0.3">
      <c r="A49445">
        <v>0.7</v>
      </c>
      <c r="B49445" t="s">
        <v>10</v>
      </c>
      <c r="C49445" t="s">
        <v>23</v>
      </c>
      <c r="D49445" t="s">
        <v>12</v>
      </c>
      <c r="E49445">
        <v>2110</v>
      </c>
      <c r="F49445">
        <f t="shared" si="772"/>
        <v>211</v>
      </c>
      <c r="G49445">
        <f>IF(Table13[[#This Row],[cut]]="Ideal",5,IF(B49445="Premium",4,IF(Table13[[#This Row],[cut]]="Very Good",3,IF(B49445="Good",2,1))))</f>
        <v>5</v>
      </c>
      <c r="H494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46" spans="1:9" x14ac:dyDescent="0.3">
      <c r="A49446" s="7">
        <v>0.7</v>
      </c>
      <c r="B49446" s="7" t="s">
        <v>10</v>
      </c>
      <c r="C49446" s="7" t="s">
        <v>17</v>
      </c>
      <c r="D49446" s="7" t="s">
        <v>14</v>
      </c>
      <c r="E49446" s="7">
        <v>2110</v>
      </c>
      <c r="F49446" s="7">
        <f t="shared" si="772"/>
        <v>211</v>
      </c>
      <c r="G49446" s="7">
        <f>IF(Table13[[#This Row],[cut]]="Ideal",5,IF(B49446="Premium",4,IF(Table13[[#This Row],[cut]]="Very Good",3,IF(B49446="Good",2,1))))</f>
        <v>5</v>
      </c>
      <c r="H494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47" spans="1:9" x14ac:dyDescent="0.3">
      <c r="A49447">
        <v>0.7</v>
      </c>
      <c r="B49447" t="s">
        <v>10</v>
      </c>
      <c r="C49447" t="s">
        <v>17</v>
      </c>
      <c r="D49447" t="s">
        <v>14</v>
      </c>
      <c r="E49447">
        <v>2110</v>
      </c>
      <c r="F49447">
        <f t="shared" si="772"/>
        <v>211</v>
      </c>
      <c r="G49447">
        <f>IF(Table13[[#This Row],[cut]]="Ideal",5,IF(B49447="Premium",4,IF(Table13[[#This Row],[cut]]="Very Good",3,IF(B49447="Good",2,1))))</f>
        <v>5</v>
      </c>
      <c r="H494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48" spans="1:9" x14ac:dyDescent="0.3">
      <c r="A49448" s="7">
        <v>0.7</v>
      </c>
      <c r="B49448" s="7" t="s">
        <v>10</v>
      </c>
      <c r="C49448" s="7" t="s">
        <v>17</v>
      </c>
      <c r="D49448" s="7" t="s">
        <v>14</v>
      </c>
      <c r="E49448" s="7">
        <v>2110</v>
      </c>
      <c r="F49448" s="7">
        <f t="shared" si="772"/>
        <v>211</v>
      </c>
      <c r="G49448" s="7">
        <f>IF(Table13[[#This Row],[cut]]="Ideal",5,IF(B49448="Premium",4,IF(Table13[[#This Row],[cut]]="Very Good",3,IF(B49448="Good",2,1))))</f>
        <v>5</v>
      </c>
      <c r="H494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49" spans="1:9" x14ac:dyDescent="0.3">
      <c r="A49449">
        <v>0.7</v>
      </c>
      <c r="B49449" t="s">
        <v>10</v>
      </c>
      <c r="C49449" t="s">
        <v>17</v>
      </c>
      <c r="D49449" t="s">
        <v>14</v>
      </c>
      <c r="E49449">
        <v>2110</v>
      </c>
      <c r="F49449">
        <f t="shared" si="772"/>
        <v>211</v>
      </c>
      <c r="G49449">
        <f>IF(Table13[[#This Row],[cut]]="Ideal",5,IF(B49449="Premium",4,IF(Table13[[#This Row],[cut]]="Very Good",3,IF(B49449="Good",2,1))))</f>
        <v>5</v>
      </c>
      <c r="H494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50" spans="1:9" x14ac:dyDescent="0.3">
      <c r="A49450" s="7">
        <v>0.51</v>
      </c>
      <c r="B49450" s="7" t="s">
        <v>10</v>
      </c>
      <c r="C49450" s="7" t="s">
        <v>27</v>
      </c>
      <c r="D49450" s="7" t="s">
        <v>22</v>
      </c>
      <c r="E49450" s="7">
        <v>2111</v>
      </c>
      <c r="F49450" s="7">
        <f t="shared" si="772"/>
        <v>211.10000000000002</v>
      </c>
      <c r="G49450" s="7">
        <f>IF(Table13[[#This Row],[cut]]="Ideal",5,IF(B49450="Premium",4,IF(Table13[[#This Row],[cut]]="Very Good",3,IF(B49450="Good",2,1))))</f>
        <v>5</v>
      </c>
      <c r="H494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451" spans="1:9" x14ac:dyDescent="0.3">
      <c r="A49451">
        <v>0.71</v>
      </c>
      <c r="B49451" t="s">
        <v>20</v>
      </c>
      <c r="C49451" t="s">
        <v>17</v>
      </c>
      <c r="D49451" t="s">
        <v>18</v>
      </c>
      <c r="E49451">
        <v>2111</v>
      </c>
      <c r="F49451">
        <f t="shared" si="772"/>
        <v>211.10000000000002</v>
      </c>
      <c r="G49451">
        <f>IF(Table13[[#This Row],[cut]]="Ideal",5,IF(B49451="Premium",4,IF(Table13[[#This Row],[cut]]="Very Good",3,IF(B49451="Good",2,1))))</f>
        <v>3</v>
      </c>
      <c r="H494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452" spans="1:9" x14ac:dyDescent="0.3">
      <c r="A49452" s="7">
        <v>0.75</v>
      </c>
      <c r="B49452" s="7" t="s">
        <v>20</v>
      </c>
      <c r="C49452" s="7" t="s">
        <v>25</v>
      </c>
      <c r="D49452" s="7" t="s">
        <v>12</v>
      </c>
      <c r="E49452" s="7">
        <v>2111</v>
      </c>
      <c r="F49452" s="7">
        <f t="shared" si="772"/>
        <v>211.10000000000002</v>
      </c>
      <c r="G49452" s="7">
        <f>IF(Table13[[#This Row],[cut]]="Ideal",5,IF(B49452="Premium",4,IF(Table13[[#This Row],[cut]]="Very Good",3,IF(B49452="Good",2,1))))</f>
        <v>3</v>
      </c>
      <c r="H494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53" spans="1:9" x14ac:dyDescent="0.3">
      <c r="A49453">
        <v>0.7</v>
      </c>
      <c r="B49453" t="s">
        <v>10</v>
      </c>
      <c r="C49453" t="s">
        <v>17</v>
      </c>
      <c r="D49453" t="s">
        <v>18</v>
      </c>
      <c r="E49453">
        <v>2111</v>
      </c>
      <c r="F49453">
        <f t="shared" si="772"/>
        <v>211.10000000000002</v>
      </c>
      <c r="G49453">
        <f>IF(Table13[[#This Row],[cut]]="Ideal",5,IF(B49453="Premium",4,IF(Table13[[#This Row],[cut]]="Very Good",3,IF(B49453="Good",2,1))))</f>
        <v>5</v>
      </c>
      <c r="H494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454" spans="1:9" x14ac:dyDescent="0.3">
      <c r="A49454" s="7">
        <v>0.71</v>
      </c>
      <c r="B49454" s="7" t="s">
        <v>10</v>
      </c>
      <c r="C49454" s="7" t="s">
        <v>17</v>
      </c>
      <c r="D49454" s="7" t="s">
        <v>14</v>
      </c>
      <c r="E49454" s="7">
        <v>2111</v>
      </c>
      <c r="F49454" s="7">
        <f t="shared" si="772"/>
        <v>211.10000000000002</v>
      </c>
      <c r="G49454" s="7">
        <f>IF(Table13[[#This Row],[cut]]="Ideal",5,IF(B49454="Premium",4,IF(Table13[[#This Row],[cut]]="Very Good",3,IF(B49454="Good",2,1))))</f>
        <v>5</v>
      </c>
      <c r="H494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55" spans="1:9" x14ac:dyDescent="0.3">
      <c r="A49455">
        <v>0.52</v>
      </c>
      <c r="B49455" t="s">
        <v>10</v>
      </c>
      <c r="C49455" t="s">
        <v>17</v>
      </c>
      <c r="D49455" t="s">
        <v>29</v>
      </c>
      <c r="E49455">
        <v>2111</v>
      </c>
      <c r="F49455">
        <f t="shared" si="772"/>
        <v>211.10000000000002</v>
      </c>
      <c r="G49455">
        <f>IF(Table13[[#This Row],[cut]]="Ideal",5,IF(B49455="Premium",4,IF(Table13[[#This Row],[cut]]="Very Good",3,IF(B49455="Good",2,1))))</f>
        <v>5</v>
      </c>
      <c r="H494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456" spans="1:9" x14ac:dyDescent="0.3">
      <c r="A49456" s="7">
        <v>0.7</v>
      </c>
      <c r="B49456" s="7" t="s">
        <v>15</v>
      </c>
      <c r="C49456" s="7" t="s">
        <v>11</v>
      </c>
      <c r="D49456" s="7" t="s">
        <v>14</v>
      </c>
      <c r="E49456" s="7">
        <v>2111</v>
      </c>
      <c r="F49456" s="7">
        <f t="shared" si="772"/>
        <v>211.10000000000002</v>
      </c>
      <c r="G49456" s="7">
        <f>IF(Table13[[#This Row],[cut]]="Ideal",5,IF(B49456="Premium",4,IF(Table13[[#This Row],[cut]]="Very Good",3,IF(B49456="Good",2,1))))</f>
        <v>2</v>
      </c>
      <c r="H494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57" spans="1:9" x14ac:dyDescent="0.3">
      <c r="A49457">
        <v>0.51</v>
      </c>
      <c r="B49457" t="s">
        <v>10</v>
      </c>
      <c r="C49457" t="s">
        <v>27</v>
      </c>
      <c r="D49457" t="s">
        <v>22</v>
      </c>
      <c r="E49457">
        <v>2111</v>
      </c>
      <c r="F49457">
        <f t="shared" si="772"/>
        <v>211.10000000000002</v>
      </c>
      <c r="G49457">
        <f>IF(Table13[[#This Row],[cut]]="Ideal",5,IF(B49457="Premium",4,IF(Table13[[#This Row],[cut]]="Very Good",3,IF(B49457="Good",2,1))))</f>
        <v>5</v>
      </c>
      <c r="H494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458" spans="1:9" x14ac:dyDescent="0.3">
      <c r="A49458" s="7">
        <v>0.51</v>
      </c>
      <c r="B49458" s="7" t="s">
        <v>10</v>
      </c>
      <c r="C49458" s="7" t="s">
        <v>27</v>
      </c>
      <c r="D49458" s="7" t="s">
        <v>22</v>
      </c>
      <c r="E49458" s="7">
        <v>2111</v>
      </c>
      <c r="F49458" s="7">
        <f t="shared" si="772"/>
        <v>211.10000000000002</v>
      </c>
      <c r="G49458" s="7">
        <f>IF(Table13[[#This Row],[cut]]="Ideal",5,IF(B49458="Premium",4,IF(Table13[[#This Row],[cut]]="Very Good",3,IF(B49458="Good",2,1))))</f>
        <v>5</v>
      </c>
      <c r="H494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459" spans="1:9" x14ac:dyDescent="0.3">
      <c r="A49459">
        <v>0.51</v>
      </c>
      <c r="B49459" t="s">
        <v>13</v>
      </c>
      <c r="C49459" t="s">
        <v>27</v>
      </c>
      <c r="D49459" t="s">
        <v>22</v>
      </c>
      <c r="E49459">
        <v>2111</v>
      </c>
      <c r="F49459">
        <f t="shared" si="772"/>
        <v>211.10000000000002</v>
      </c>
      <c r="G49459">
        <f>IF(Table13[[#This Row],[cut]]="Ideal",5,IF(B49459="Premium",4,IF(Table13[[#This Row],[cut]]="Very Good",3,IF(B49459="Good",2,1))))</f>
        <v>4</v>
      </c>
      <c r="H494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460" spans="1:9" x14ac:dyDescent="0.3">
      <c r="A49460" s="7">
        <v>0.6</v>
      </c>
      <c r="B49460" s="7" t="s">
        <v>20</v>
      </c>
      <c r="C49460" s="7" t="s">
        <v>11</v>
      </c>
      <c r="D49460" s="7" t="s">
        <v>16</v>
      </c>
      <c r="E49460" s="7">
        <v>2112</v>
      </c>
      <c r="F49460" s="7">
        <f t="shared" si="772"/>
        <v>211.20000000000002</v>
      </c>
      <c r="G49460" s="7">
        <f>IF(Table13[[#This Row],[cut]]="Ideal",5,IF(B49460="Premium",4,IF(Table13[[#This Row],[cut]]="Very Good",3,IF(B49460="Good",2,1))))</f>
        <v>3</v>
      </c>
      <c r="H494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61" spans="1:9" x14ac:dyDescent="0.3">
      <c r="A49461">
        <v>0.71</v>
      </c>
      <c r="B49461" t="s">
        <v>13</v>
      </c>
      <c r="C49461" t="s">
        <v>23</v>
      </c>
      <c r="D49461" t="s">
        <v>14</v>
      </c>
      <c r="E49461">
        <v>2112</v>
      </c>
      <c r="F49461">
        <f t="shared" si="772"/>
        <v>211.20000000000002</v>
      </c>
      <c r="G49461">
        <f>IF(Table13[[#This Row],[cut]]="Ideal",5,IF(B49461="Premium",4,IF(Table13[[#This Row],[cut]]="Very Good",3,IF(B49461="Good",2,1))))</f>
        <v>4</v>
      </c>
      <c r="H494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62" spans="1:9" x14ac:dyDescent="0.3">
      <c r="A49462" s="7">
        <v>0.6</v>
      </c>
      <c r="B49462" s="7" t="s">
        <v>10</v>
      </c>
      <c r="C49462" s="7" t="s">
        <v>11</v>
      </c>
      <c r="D49462" s="7" t="s">
        <v>18</v>
      </c>
      <c r="E49462" s="7">
        <v>2112</v>
      </c>
      <c r="F49462" s="7">
        <f t="shared" si="772"/>
        <v>211.20000000000002</v>
      </c>
      <c r="G49462" s="7">
        <f>IF(Table13[[#This Row],[cut]]="Ideal",5,IF(B49462="Premium",4,IF(Table13[[#This Row],[cut]]="Very Good",3,IF(B49462="Good",2,1))))</f>
        <v>5</v>
      </c>
      <c r="H494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463" spans="1:9" x14ac:dyDescent="0.3">
      <c r="A49463">
        <v>0.71</v>
      </c>
      <c r="B49463" t="s">
        <v>24</v>
      </c>
      <c r="C49463" t="s">
        <v>23</v>
      </c>
      <c r="D49463" t="s">
        <v>14</v>
      </c>
      <c r="E49463">
        <v>2112</v>
      </c>
      <c r="F49463">
        <f t="shared" si="772"/>
        <v>211.20000000000002</v>
      </c>
      <c r="G49463">
        <f>IF(Table13[[#This Row],[cut]]="Ideal",5,IF(B49463="Premium",4,IF(Table13[[#This Row],[cut]]="Very Good",3,IF(B49463="Good",2,1))))</f>
        <v>1</v>
      </c>
      <c r="H494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64" spans="1:9" x14ac:dyDescent="0.3">
      <c r="A49464" s="7">
        <v>0.72</v>
      </c>
      <c r="B49464" s="7" t="s">
        <v>10</v>
      </c>
      <c r="C49464" s="7" t="s">
        <v>23</v>
      </c>
      <c r="D49464" s="7" t="s">
        <v>12</v>
      </c>
      <c r="E49464" s="7">
        <v>2112</v>
      </c>
      <c r="F49464" s="7">
        <f t="shared" si="772"/>
        <v>211.20000000000002</v>
      </c>
      <c r="G49464" s="7">
        <f>IF(Table13[[#This Row],[cut]]="Ideal",5,IF(B49464="Premium",4,IF(Table13[[#This Row],[cut]]="Very Good",3,IF(B49464="Good",2,1))))</f>
        <v>5</v>
      </c>
      <c r="H494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65" spans="1:9" x14ac:dyDescent="0.3">
      <c r="A49465">
        <v>0.72</v>
      </c>
      <c r="B49465" t="s">
        <v>10</v>
      </c>
      <c r="C49465" t="s">
        <v>19</v>
      </c>
      <c r="D49465" t="s">
        <v>16</v>
      </c>
      <c r="E49465">
        <v>2112</v>
      </c>
      <c r="F49465">
        <f t="shared" si="772"/>
        <v>211.20000000000002</v>
      </c>
      <c r="G49465">
        <f>IF(Table13[[#This Row],[cut]]="Ideal",5,IF(B49465="Premium",4,IF(Table13[[#This Row],[cut]]="Very Good",3,IF(B49465="Good",2,1))))</f>
        <v>5</v>
      </c>
      <c r="H494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66" spans="1:9" x14ac:dyDescent="0.3">
      <c r="A49466" s="7">
        <v>1</v>
      </c>
      <c r="B49466" s="7" t="s">
        <v>24</v>
      </c>
      <c r="C49466" s="7" t="s">
        <v>17</v>
      </c>
      <c r="D49466" s="7" t="s">
        <v>26</v>
      </c>
      <c r="E49466" s="7">
        <v>2112</v>
      </c>
      <c r="F49466" s="7">
        <f t="shared" si="772"/>
        <v>211.20000000000002</v>
      </c>
      <c r="G49466" s="7">
        <f>IF(Table13[[#This Row],[cut]]="Ideal",5,IF(B49466="Premium",4,IF(Table13[[#This Row],[cut]]="Very Good",3,IF(B49466="Good",2,1))))</f>
        <v>1</v>
      </c>
      <c r="H494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467" spans="1:9" x14ac:dyDescent="0.3">
      <c r="A49467">
        <v>0.55000000000000004</v>
      </c>
      <c r="B49467" t="s">
        <v>13</v>
      </c>
      <c r="C49467" t="s">
        <v>11</v>
      </c>
      <c r="D49467" t="s">
        <v>18</v>
      </c>
      <c r="E49467">
        <v>2112</v>
      </c>
      <c r="F49467">
        <f t="shared" si="772"/>
        <v>211.20000000000002</v>
      </c>
      <c r="G49467">
        <f>IF(Table13[[#This Row],[cut]]="Ideal",5,IF(B49467="Premium",4,IF(Table13[[#This Row],[cut]]="Very Good",3,IF(B49467="Good",2,1))))</f>
        <v>4</v>
      </c>
      <c r="H494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468" spans="1:9" x14ac:dyDescent="0.3">
      <c r="A49468" s="7">
        <v>0.52</v>
      </c>
      <c r="B49468" s="7" t="s">
        <v>20</v>
      </c>
      <c r="C49468" s="7" t="s">
        <v>27</v>
      </c>
      <c r="D49468" s="7" t="s">
        <v>22</v>
      </c>
      <c r="E49468" s="7">
        <v>2113</v>
      </c>
      <c r="F49468" s="7">
        <f t="shared" si="772"/>
        <v>211.3</v>
      </c>
      <c r="G49468" s="7">
        <f>IF(Table13[[#This Row],[cut]]="Ideal",5,IF(B49468="Premium",4,IF(Table13[[#This Row],[cut]]="Very Good",3,IF(B49468="Good",2,1))))</f>
        <v>3</v>
      </c>
      <c r="H494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469" spans="1:9" x14ac:dyDescent="0.3">
      <c r="A49469">
        <v>0.54</v>
      </c>
      <c r="B49469" t="s">
        <v>20</v>
      </c>
      <c r="C49469" t="s">
        <v>28</v>
      </c>
      <c r="D49469" t="s">
        <v>18</v>
      </c>
      <c r="E49469">
        <v>2113</v>
      </c>
      <c r="F49469">
        <f t="shared" si="772"/>
        <v>211.3</v>
      </c>
      <c r="G49469">
        <f>IF(Table13[[#This Row],[cut]]="Ideal",5,IF(B49469="Premium",4,IF(Table13[[#This Row],[cut]]="Very Good",3,IF(B49469="Good",2,1))))</f>
        <v>3</v>
      </c>
      <c r="H494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470" spans="1:9" x14ac:dyDescent="0.3">
      <c r="A49470" s="7">
        <v>0.47</v>
      </c>
      <c r="B49470" s="7" t="s">
        <v>10</v>
      </c>
      <c r="C49470" s="7" t="s">
        <v>11</v>
      </c>
      <c r="D49470" s="7" t="s">
        <v>21</v>
      </c>
      <c r="E49470" s="7">
        <v>2113</v>
      </c>
      <c r="F49470" s="7">
        <f t="shared" si="772"/>
        <v>211.3</v>
      </c>
      <c r="G49470" s="7">
        <f>IF(Table13[[#This Row],[cut]]="Ideal",5,IF(B49470="Premium",4,IF(Table13[[#This Row],[cut]]="Very Good",3,IF(B49470="Good",2,1))))</f>
        <v>5</v>
      </c>
      <c r="H49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471" spans="1:9" x14ac:dyDescent="0.3">
      <c r="A49471">
        <v>0.47</v>
      </c>
      <c r="B49471" t="s">
        <v>10</v>
      </c>
      <c r="C49471" t="s">
        <v>25</v>
      </c>
      <c r="D49471" t="s">
        <v>22</v>
      </c>
      <c r="E49471">
        <v>2113</v>
      </c>
      <c r="F49471">
        <f t="shared" si="772"/>
        <v>211.3</v>
      </c>
      <c r="G49471">
        <f>IF(Table13[[#This Row],[cut]]="Ideal",5,IF(B49471="Premium",4,IF(Table13[[#This Row],[cut]]="Very Good",3,IF(B49471="Good",2,1))))</f>
        <v>5</v>
      </c>
      <c r="H494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472" spans="1:9" x14ac:dyDescent="0.3">
      <c r="A49472" s="7">
        <v>0.7</v>
      </c>
      <c r="B49472" s="7" t="s">
        <v>10</v>
      </c>
      <c r="C49472" s="7" t="s">
        <v>23</v>
      </c>
      <c r="D49472" s="7" t="s">
        <v>14</v>
      </c>
      <c r="E49472" s="7">
        <v>2113</v>
      </c>
      <c r="F49472" s="7">
        <f t="shared" si="772"/>
        <v>211.3</v>
      </c>
      <c r="G49472" s="7">
        <f>IF(Table13[[#This Row],[cut]]="Ideal",5,IF(B49472="Premium",4,IF(Table13[[#This Row],[cut]]="Very Good",3,IF(B49472="Good",2,1))))</f>
        <v>5</v>
      </c>
      <c r="H494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73" spans="1:9" x14ac:dyDescent="0.3">
      <c r="A49473">
        <v>0.64</v>
      </c>
      <c r="B49473" t="s">
        <v>20</v>
      </c>
      <c r="C49473" t="s">
        <v>11</v>
      </c>
      <c r="D49473" t="s">
        <v>18</v>
      </c>
      <c r="E49473">
        <v>2114</v>
      </c>
      <c r="F49473">
        <f t="shared" si="772"/>
        <v>211.4</v>
      </c>
      <c r="G49473">
        <f>IF(Table13[[#This Row],[cut]]="Ideal",5,IF(B49473="Premium",4,IF(Table13[[#This Row],[cut]]="Very Good",3,IF(B49473="Good",2,1))))</f>
        <v>3</v>
      </c>
      <c r="H494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474" spans="1:9" x14ac:dyDescent="0.3">
      <c r="A49474" s="7">
        <v>0.68</v>
      </c>
      <c r="B49474" s="7" t="s">
        <v>20</v>
      </c>
      <c r="C49474" s="7" t="s">
        <v>27</v>
      </c>
      <c r="D49474" s="7" t="s">
        <v>16</v>
      </c>
      <c r="E49474" s="7">
        <v>2114</v>
      </c>
      <c r="F49474" s="7">
        <f t="shared" ref="F49474:F49537" si="773">E49474*0.1</f>
        <v>211.4</v>
      </c>
      <c r="G49474" s="7">
        <f>IF(Table13[[#This Row],[cut]]="Ideal",5,IF(B49474="Premium",4,IF(Table13[[#This Row],[cut]]="Very Good",3,IF(B49474="Good",2,1))))</f>
        <v>3</v>
      </c>
      <c r="H494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75" spans="1:9" x14ac:dyDescent="0.3">
      <c r="A49475">
        <v>0.72</v>
      </c>
      <c r="B49475" t="s">
        <v>20</v>
      </c>
      <c r="C49475" t="s">
        <v>27</v>
      </c>
      <c r="D49475" t="s">
        <v>12</v>
      </c>
      <c r="E49475">
        <v>2114</v>
      </c>
      <c r="F49475">
        <f t="shared" si="773"/>
        <v>211.4</v>
      </c>
      <c r="G49475">
        <f>IF(Table13[[#This Row],[cut]]="Ideal",5,IF(B49475="Premium",4,IF(Table13[[#This Row],[cut]]="Very Good",3,IF(B49475="Good",2,1))))</f>
        <v>3</v>
      </c>
      <c r="H494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76" spans="1:9" x14ac:dyDescent="0.3">
      <c r="A49476" s="7">
        <v>0.72</v>
      </c>
      <c r="B49476" s="7" t="s">
        <v>20</v>
      </c>
      <c r="C49476" s="7" t="s">
        <v>27</v>
      </c>
      <c r="D49476" s="7" t="s">
        <v>12</v>
      </c>
      <c r="E49476" s="7">
        <v>2114</v>
      </c>
      <c r="F49476" s="7">
        <f t="shared" si="773"/>
        <v>211.4</v>
      </c>
      <c r="G49476" s="7">
        <f>IF(Table13[[#This Row],[cut]]="Ideal",5,IF(B49476="Premium",4,IF(Table13[[#This Row],[cut]]="Very Good",3,IF(B49476="Good",2,1))))</f>
        <v>3</v>
      </c>
      <c r="H494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77" spans="1:9" x14ac:dyDescent="0.3">
      <c r="A49477">
        <v>0.5</v>
      </c>
      <c r="B49477" t="s">
        <v>20</v>
      </c>
      <c r="C49477" t="s">
        <v>28</v>
      </c>
      <c r="D49477" t="s">
        <v>21</v>
      </c>
      <c r="E49477">
        <v>2115</v>
      </c>
      <c r="F49477">
        <f t="shared" si="773"/>
        <v>211.5</v>
      </c>
      <c r="G49477">
        <f>IF(Table13[[#This Row],[cut]]="Ideal",5,IF(B49477="Premium",4,IF(Table13[[#This Row],[cut]]="Very Good",3,IF(B49477="Good",2,1))))</f>
        <v>3</v>
      </c>
      <c r="H494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478" spans="1:9" x14ac:dyDescent="0.3">
      <c r="A49478" s="7">
        <v>0.72</v>
      </c>
      <c r="B49478" s="7" t="s">
        <v>13</v>
      </c>
      <c r="C49478" s="7" t="s">
        <v>27</v>
      </c>
      <c r="D49478" s="7" t="s">
        <v>12</v>
      </c>
      <c r="E49478" s="7">
        <v>2115</v>
      </c>
      <c r="F49478" s="7">
        <f t="shared" si="773"/>
        <v>211.5</v>
      </c>
      <c r="G49478" s="7">
        <f>IF(Table13[[#This Row],[cut]]="Ideal",5,IF(B49478="Premium",4,IF(Table13[[#This Row],[cut]]="Very Good",3,IF(B49478="Good",2,1))))</f>
        <v>4</v>
      </c>
      <c r="H494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79" spans="1:9" x14ac:dyDescent="0.3">
      <c r="A49479">
        <v>0.54</v>
      </c>
      <c r="B49479" t="s">
        <v>20</v>
      </c>
      <c r="C49479" t="s">
        <v>25</v>
      </c>
      <c r="D49479" t="s">
        <v>21</v>
      </c>
      <c r="E49479">
        <v>2115</v>
      </c>
      <c r="F49479">
        <f t="shared" si="773"/>
        <v>211.5</v>
      </c>
      <c r="G49479">
        <f>IF(Table13[[#This Row],[cut]]="Ideal",5,IF(B49479="Premium",4,IF(Table13[[#This Row],[cut]]="Very Good",3,IF(B49479="Good",2,1))))</f>
        <v>3</v>
      </c>
      <c r="H494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480" spans="1:9" x14ac:dyDescent="0.3">
      <c r="A49480" s="7">
        <v>0.61</v>
      </c>
      <c r="B49480" s="7" t="s">
        <v>10</v>
      </c>
      <c r="C49480" s="7" t="s">
        <v>11</v>
      </c>
      <c r="D49480" s="7" t="s">
        <v>18</v>
      </c>
      <c r="E49480" s="7">
        <v>2115</v>
      </c>
      <c r="F49480" s="7">
        <f t="shared" si="773"/>
        <v>211.5</v>
      </c>
      <c r="G49480" s="7">
        <f>IF(Table13[[#This Row],[cut]]="Ideal",5,IF(B49480="Premium",4,IF(Table13[[#This Row],[cut]]="Very Good",3,IF(B49480="Good",2,1))))</f>
        <v>5</v>
      </c>
      <c r="H494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481" spans="1:9" x14ac:dyDescent="0.3">
      <c r="A49481">
        <v>0.75</v>
      </c>
      <c r="B49481" t="s">
        <v>15</v>
      </c>
      <c r="C49481" t="s">
        <v>27</v>
      </c>
      <c r="D49481" t="s">
        <v>12</v>
      </c>
      <c r="E49481">
        <v>2115</v>
      </c>
      <c r="F49481">
        <f t="shared" si="773"/>
        <v>211.5</v>
      </c>
      <c r="G49481">
        <f>IF(Table13[[#This Row],[cut]]="Ideal",5,IF(B49481="Premium",4,IF(Table13[[#This Row],[cut]]="Very Good",3,IF(B49481="Good",2,1))))</f>
        <v>2</v>
      </c>
      <c r="H49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82" spans="1:9" x14ac:dyDescent="0.3">
      <c r="A49482" s="7">
        <v>0.78</v>
      </c>
      <c r="B49482" s="7" t="s">
        <v>15</v>
      </c>
      <c r="C49482" s="7" t="s">
        <v>17</v>
      </c>
      <c r="D49482" s="7" t="s">
        <v>14</v>
      </c>
      <c r="E49482" s="7">
        <v>2116</v>
      </c>
      <c r="F49482" s="7">
        <f t="shared" si="773"/>
        <v>211.60000000000002</v>
      </c>
      <c r="G49482" s="7">
        <f>IF(Table13[[#This Row],[cut]]="Ideal",5,IF(B49482="Premium",4,IF(Table13[[#This Row],[cut]]="Very Good",3,IF(B49482="Good",2,1))))</f>
        <v>2</v>
      </c>
      <c r="H494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83" spans="1:9" x14ac:dyDescent="0.3">
      <c r="A49483">
        <v>0.52</v>
      </c>
      <c r="B49483" t="s">
        <v>10</v>
      </c>
      <c r="C49483" t="s">
        <v>11</v>
      </c>
      <c r="D49483" t="s">
        <v>21</v>
      </c>
      <c r="E49483">
        <v>2116</v>
      </c>
      <c r="F49483">
        <f t="shared" si="773"/>
        <v>211.60000000000002</v>
      </c>
      <c r="G49483">
        <f>IF(Table13[[#This Row],[cut]]="Ideal",5,IF(B49483="Premium",4,IF(Table13[[#This Row],[cut]]="Very Good",3,IF(B49483="Good",2,1))))</f>
        <v>5</v>
      </c>
      <c r="H494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484" spans="1:9" x14ac:dyDescent="0.3">
      <c r="A49484" s="7">
        <v>0.55000000000000004</v>
      </c>
      <c r="B49484" s="7" t="s">
        <v>10</v>
      </c>
      <c r="C49484" s="7" t="s">
        <v>27</v>
      </c>
      <c r="D49484" s="7" t="s">
        <v>22</v>
      </c>
      <c r="E49484" s="7">
        <v>2116</v>
      </c>
      <c r="F49484" s="7">
        <f t="shared" si="773"/>
        <v>211.60000000000002</v>
      </c>
      <c r="G49484" s="7">
        <f>IF(Table13[[#This Row],[cut]]="Ideal",5,IF(B49484="Premium",4,IF(Table13[[#This Row],[cut]]="Very Good",3,IF(B49484="Good",2,1))))</f>
        <v>5</v>
      </c>
      <c r="H494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485" spans="1:9" x14ac:dyDescent="0.3">
      <c r="A49485">
        <v>0.7</v>
      </c>
      <c r="B49485" t="s">
        <v>15</v>
      </c>
      <c r="C49485" t="s">
        <v>11</v>
      </c>
      <c r="D49485" t="s">
        <v>12</v>
      </c>
      <c r="E49485">
        <v>2116</v>
      </c>
      <c r="F49485">
        <f t="shared" si="773"/>
        <v>211.60000000000002</v>
      </c>
      <c r="G49485">
        <f>IF(Table13[[#This Row],[cut]]="Ideal",5,IF(B49485="Premium",4,IF(Table13[[#This Row],[cut]]="Very Good",3,IF(B49485="Good",2,1))))</f>
        <v>2</v>
      </c>
      <c r="H494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86" spans="1:9" x14ac:dyDescent="0.3">
      <c r="A49486" s="7">
        <v>0.7</v>
      </c>
      <c r="B49486" s="7" t="s">
        <v>24</v>
      </c>
      <c r="C49486" s="7" t="s">
        <v>17</v>
      </c>
      <c r="D49486" s="7" t="s">
        <v>18</v>
      </c>
      <c r="E49486" s="7">
        <v>2117</v>
      </c>
      <c r="F49486" s="7">
        <f t="shared" si="773"/>
        <v>211.70000000000002</v>
      </c>
      <c r="G49486" s="7">
        <f>IF(Table13[[#This Row],[cut]]="Ideal",5,IF(B49486="Premium",4,IF(Table13[[#This Row],[cut]]="Very Good",3,IF(B49486="Good",2,1))))</f>
        <v>1</v>
      </c>
      <c r="H494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487" spans="1:9" x14ac:dyDescent="0.3">
      <c r="A49487">
        <v>0.7</v>
      </c>
      <c r="B49487" t="s">
        <v>20</v>
      </c>
      <c r="C49487" t="s">
        <v>27</v>
      </c>
      <c r="D49487" t="s">
        <v>14</v>
      </c>
      <c r="E49487">
        <v>2117</v>
      </c>
      <c r="F49487">
        <f t="shared" si="773"/>
        <v>211.70000000000002</v>
      </c>
      <c r="G49487">
        <f>IF(Table13[[#This Row],[cut]]="Ideal",5,IF(B49487="Premium",4,IF(Table13[[#This Row],[cut]]="Very Good",3,IF(B49487="Good",2,1))))</f>
        <v>3</v>
      </c>
      <c r="H494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88" spans="1:9" x14ac:dyDescent="0.3">
      <c r="A49488" s="7">
        <v>0.7</v>
      </c>
      <c r="B49488" s="7" t="s">
        <v>15</v>
      </c>
      <c r="C49488" s="7" t="s">
        <v>27</v>
      </c>
      <c r="D49488" s="7" t="s">
        <v>14</v>
      </c>
      <c r="E49488" s="7">
        <v>2117</v>
      </c>
      <c r="F49488" s="7">
        <f t="shared" si="773"/>
        <v>211.70000000000002</v>
      </c>
      <c r="G49488" s="7">
        <f>IF(Table13[[#This Row],[cut]]="Ideal",5,IF(B49488="Premium",4,IF(Table13[[#This Row],[cut]]="Very Good",3,IF(B49488="Good",2,1))))</f>
        <v>2</v>
      </c>
      <c r="H49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89" spans="1:9" x14ac:dyDescent="0.3">
      <c r="A49489">
        <v>0.57999999999999996</v>
      </c>
      <c r="B49489" t="s">
        <v>10</v>
      </c>
      <c r="C49489" t="s">
        <v>25</v>
      </c>
      <c r="D49489" t="s">
        <v>16</v>
      </c>
      <c r="E49489">
        <v>2117</v>
      </c>
      <c r="F49489">
        <f t="shared" si="773"/>
        <v>211.70000000000002</v>
      </c>
      <c r="G49489">
        <f>IF(Table13[[#This Row],[cut]]="Ideal",5,IF(B49489="Premium",4,IF(Table13[[#This Row],[cut]]="Very Good",3,IF(B49489="Good",2,1))))</f>
        <v>5</v>
      </c>
      <c r="H494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90" spans="1:9" x14ac:dyDescent="0.3">
      <c r="A49490" s="7">
        <v>0.7</v>
      </c>
      <c r="B49490" s="7" t="s">
        <v>15</v>
      </c>
      <c r="C49490" s="7" t="s">
        <v>23</v>
      </c>
      <c r="D49490" s="7" t="s">
        <v>14</v>
      </c>
      <c r="E49490" s="7">
        <v>2117</v>
      </c>
      <c r="F49490" s="7">
        <f t="shared" si="773"/>
        <v>211.70000000000002</v>
      </c>
      <c r="G49490" s="7">
        <f>IF(Table13[[#This Row],[cut]]="Ideal",5,IF(B49490="Premium",4,IF(Table13[[#This Row],[cut]]="Very Good",3,IF(B49490="Good",2,1))))</f>
        <v>2</v>
      </c>
      <c r="H494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91" spans="1:9" x14ac:dyDescent="0.3">
      <c r="A49491">
        <v>0.7</v>
      </c>
      <c r="B49491" t="s">
        <v>15</v>
      </c>
      <c r="C49491" t="s">
        <v>17</v>
      </c>
      <c r="D49491" t="s">
        <v>18</v>
      </c>
      <c r="E49491">
        <v>2117</v>
      </c>
      <c r="F49491">
        <f t="shared" si="773"/>
        <v>211.70000000000002</v>
      </c>
      <c r="G49491">
        <f>IF(Table13[[#This Row],[cut]]="Ideal",5,IF(B49491="Premium",4,IF(Table13[[#This Row],[cut]]="Very Good",3,IF(B49491="Good",2,1))))</f>
        <v>2</v>
      </c>
      <c r="H494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492" spans="1:9" x14ac:dyDescent="0.3">
      <c r="A49492" s="7">
        <v>0.56000000000000005</v>
      </c>
      <c r="B49492" s="7" t="s">
        <v>10</v>
      </c>
      <c r="C49492" s="7" t="s">
        <v>11</v>
      </c>
      <c r="D49492" s="7" t="s">
        <v>16</v>
      </c>
      <c r="E49492" s="7">
        <v>2117</v>
      </c>
      <c r="F49492" s="7">
        <f t="shared" si="773"/>
        <v>211.70000000000002</v>
      </c>
      <c r="G49492" s="7">
        <f>IF(Table13[[#This Row],[cut]]="Ideal",5,IF(B49492="Premium",4,IF(Table13[[#This Row],[cut]]="Very Good",3,IF(B49492="Good",2,1))))</f>
        <v>5</v>
      </c>
      <c r="H494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93" spans="1:9" x14ac:dyDescent="0.3">
      <c r="A49493">
        <v>0.56000000000000005</v>
      </c>
      <c r="B49493" t="s">
        <v>10</v>
      </c>
      <c r="C49493" t="s">
        <v>11</v>
      </c>
      <c r="D49493" t="s">
        <v>16</v>
      </c>
      <c r="E49493">
        <v>2117</v>
      </c>
      <c r="F49493">
        <f t="shared" si="773"/>
        <v>211.70000000000002</v>
      </c>
      <c r="G49493">
        <f>IF(Table13[[#This Row],[cut]]="Ideal",5,IF(B49493="Premium",4,IF(Table13[[#This Row],[cut]]="Very Good",3,IF(B49493="Good",2,1))))</f>
        <v>5</v>
      </c>
      <c r="H494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94" spans="1:9" x14ac:dyDescent="0.3">
      <c r="A49494" s="7">
        <v>0.56000000000000005</v>
      </c>
      <c r="B49494" s="7" t="s">
        <v>10</v>
      </c>
      <c r="C49494" s="7" t="s">
        <v>11</v>
      </c>
      <c r="D49494" s="7" t="s">
        <v>16</v>
      </c>
      <c r="E49494" s="7">
        <v>2117</v>
      </c>
      <c r="F49494" s="7">
        <f t="shared" si="773"/>
        <v>211.70000000000002</v>
      </c>
      <c r="G49494" s="7">
        <f>IF(Table13[[#This Row],[cut]]="Ideal",5,IF(B49494="Premium",4,IF(Table13[[#This Row],[cut]]="Very Good",3,IF(B49494="Good",2,1))))</f>
        <v>5</v>
      </c>
      <c r="H494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495" spans="1:9" x14ac:dyDescent="0.3">
      <c r="A49495">
        <v>0.7</v>
      </c>
      <c r="B49495" t="s">
        <v>20</v>
      </c>
      <c r="C49495" t="s">
        <v>27</v>
      </c>
      <c r="D49495" t="s">
        <v>12</v>
      </c>
      <c r="E49495">
        <v>2117</v>
      </c>
      <c r="F49495">
        <f t="shared" si="773"/>
        <v>211.70000000000002</v>
      </c>
      <c r="G49495">
        <f>IF(Table13[[#This Row],[cut]]="Ideal",5,IF(B49495="Premium",4,IF(Table13[[#This Row],[cut]]="Very Good",3,IF(B49495="Good",2,1))))</f>
        <v>3</v>
      </c>
      <c r="H494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96" spans="1:9" x14ac:dyDescent="0.3">
      <c r="A49496" s="7">
        <v>0.7</v>
      </c>
      <c r="B49496" s="7" t="s">
        <v>24</v>
      </c>
      <c r="C49496" s="7" t="s">
        <v>27</v>
      </c>
      <c r="D49496" s="7" t="s">
        <v>12</v>
      </c>
      <c r="E49496" s="7">
        <v>2117</v>
      </c>
      <c r="F49496" s="7">
        <f t="shared" si="773"/>
        <v>211.70000000000002</v>
      </c>
      <c r="G49496" s="7">
        <f>IF(Table13[[#This Row],[cut]]="Ideal",5,IF(B49496="Premium",4,IF(Table13[[#This Row],[cut]]="Very Good",3,IF(B49496="Good",2,1))))</f>
        <v>1</v>
      </c>
      <c r="H494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97" spans="1:9" x14ac:dyDescent="0.3">
      <c r="A49497">
        <v>1</v>
      </c>
      <c r="B49497" t="s">
        <v>24</v>
      </c>
      <c r="C49497" t="s">
        <v>19</v>
      </c>
      <c r="D49497" t="s">
        <v>12</v>
      </c>
      <c r="E49497">
        <v>2117</v>
      </c>
      <c r="F49497">
        <f t="shared" si="773"/>
        <v>211.70000000000002</v>
      </c>
      <c r="G49497">
        <f>IF(Table13[[#This Row],[cut]]="Ideal",5,IF(B49497="Premium",4,IF(Table13[[#This Row],[cut]]="Very Good",3,IF(B49497="Good",2,1))))</f>
        <v>1</v>
      </c>
      <c r="H494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98" spans="1:9" x14ac:dyDescent="0.3">
      <c r="A49498" s="7">
        <v>0.7</v>
      </c>
      <c r="B49498" s="7" t="s">
        <v>24</v>
      </c>
      <c r="C49498" s="7" t="s">
        <v>17</v>
      </c>
      <c r="D49498" s="7" t="s">
        <v>21</v>
      </c>
      <c r="E49498" s="7">
        <v>2117</v>
      </c>
      <c r="F49498" s="7">
        <f t="shared" si="773"/>
        <v>211.70000000000002</v>
      </c>
      <c r="G49498" s="7">
        <f>IF(Table13[[#This Row],[cut]]="Ideal",5,IF(B49498="Premium",4,IF(Table13[[#This Row],[cut]]="Very Good",3,IF(B49498="Good",2,1))))</f>
        <v>1</v>
      </c>
      <c r="H494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499" spans="1:9" x14ac:dyDescent="0.3">
      <c r="A49499">
        <v>0.56000000000000005</v>
      </c>
      <c r="B49499" t="s">
        <v>10</v>
      </c>
      <c r="C49499" t="s">
        <v>23</v>
      </c>
      <c r="D49499" t="s">
        <v>21</v>
      </c>
      <c r="E49499">
        <v>2118</v>
      </c>
      <c r="F49499">
        <f t="shared" si="773"/>
        <v>211.8</v>
      </c>
      <c r="G49499">
        <f>IF(Table13[[#This Row],[cut]]="Ideal",5,IF(B49499="Premium",4,IF(Table13[[#This Row],[cut]]="Very Good",3,IF(B49499="Good",2,1))))</f>
        <v>5</v>
      </c>
      <c r="H494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00" spans="1:9" x14ac:dyDescent="0.3">
      <c r="A49500" s="7">
        <v>0.56000000000000005</v>
      </c>
      <c r="B49500" s="7" t="s">
        <v>10</v>
      </c>
      <c r="C49500" s="7" t="s">
        <v>25</v>
      </c>
      <c r="D49500" s="7" t="s">
        <v>21</v>
      </c>
      <c r="E49500" s="7">
        <v>2119</v>
      </c>
      <c r="F49500" s="7">
        <f t="shared" si="773"/>
        <v>211.9</v>
      </c>
      <c r="G49500" s="7">
        <f>IF(Table13[[#This Row],[cut]]="Ideal",5,IF(B49500="Premium",4,IF(Table13[[#This Row],[cut]]="Very Good",3,IF(B49500="Good",2,1))))</f>
        <v>5</v>
      </c>
      <c r="H495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01" spans="1:9" x14ac:dyDescent="0.3">
      <c r="A49501">
        <v>0.55000000000000004</v>
      </c>
      <c r="B49501" t="s">
        <v>10</v>
      </c>
      <c r="C49501" t="s">
        <v>25</v>
      </c>
      <c r="D49501" t="s">
        <v>16</v>
      </c>
      <c r="E49501">
        <v>2119</v>
      </c>
      <c r="F49501">
        <f t="shared" si="773"/>
        <v>211.9</v>
      </c>
      <c r="G49501">
        <f>IF(Table13[[#This Row],[cut]]="Ideal",5,IF(B49501="Premium",4,IF(Table13[[#This Row],[cut]]="Very Good",3,IF(B49501="Good",2,1))))</f>
        <v>5</v>
      </c>
      <c r="H495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502" spans="1:9" x14ac:dyDescent="0.3">
      <c r="A49502" s="7">
        <v>0.55000000000000004</v>
      </c>
      <c r="B49502" s="7" t="s">
        <v>10</v>
      </c>
      <c r="C49502" s="7" t="s">
        <v>25</v>
      </c>
      <c r="D49502" s="7" t="s">
        <v>16</v>
      </c>
      <c r="E49502" s="7">
        <v>2119</v>
      </c>
      <c r="F49502" s="7">
        <f t="shared" si="773"/>
        <v>211.9</v>
      </c>
      <c r="G49502" s="7">
        <f>IF(Table13[[#This Row],[cut]]="Ideal",5,IF(B49502="Premium",4,IF(Table13[[#This Row],[cut]]="Very Good",3,IF(B49502="Good",2,1))))</f>
        <v>5</v>
      </c>
      <c r="H495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503" spans="1:9" x14ac:dyDescent="0.3">
      <c r="A49503">
        <v>0.55000000000000004</v>
      </c>
      <c r="B49503" t="s">
        <v>10</v>
      </c>
      <c r="C49503" t="s">
        <v>28</v>
      </c>
      <c r="D49503" t="s">
        <v>16</v>
      </c>
      <c r="E49503">
        <v>2119</v>
      </c>
      <c r="F49503">
        <f t="shared" si="773"/>
        <v>211.9</v>
      </c>
      <c r="G49503">
        <f>IF(Table13[[#This Row],[cut]]="Ideal",5,IF(B49503="Premium",4,IF(Table13[[#This Row],[cut]]="Very Good",3,IF(B49503="Good",2,1))))</f>
        <v>5</v>
      </c>
      <c r="H495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504" spans="1:9" x14ac:dyDescent="0.3">
      <c r="A49504" s="7">
        <v>0.76</v>
      </c>
      <c r="B49504" s="7" t="s">
        <v>20</v>
      </c>
      <c r="C49504" s="7" t="s">
        <v>17</v>
      </c>
      <c r="D49504" s="7" t="s">
        <v>14</v>
      </c>
      <c r="E49504" s="7">
        <v>2120</v>
      </c>
      <c r="F49504" s="7">
        <f t="shared" si="773"/>
        <v>212</v>
      </c>
      <c r="G49504" s="7">
        <f>IF(Table13[[#This Row],[cut]]="Ideal",5,IF(B49504="Premium",4,IF(Table13[[#This Row],[cut]]="Very Good",3,IF(B49504="Good",2,1))))</f>
        <v>3</v>
      </c>
      <c r="H495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05" spans="1:9" x14ac:dyDescent="0.3">
      <c r="A49505">
        <v>0.55000000000000004</v>
      </c>
      <c r="B49505" t="s">
        <v>10</v>
      </c>
      <c r="C49505" t="s">
        <v>23</v>
      </c>
      <c r="D49505" t="s">
        <v>29</v>
      </c>
      <c r="E49505">
        <v>2120</v>
      </c>
      <c r="F49505">
        <f t="shared" si="773"/>
        <v>212</v>
      </c>
      <c r="G49505">
        <f>IF(Table13[[#This Row],[cut]]="Ideal",5,IF(B49505="Premium",4,IF(Table13[[#This Row],[cut]]="Very Good",3,IF(B49505="Good",2,1))))</f>
        <v>5</v>
      </c>
      <c r="H495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506" spans="1:9" x14ac:dyDescent="0.3">
      <c r="A49506" s="7">
        <v>0.55000000000000004</v>
      </c>
      <c r="B49506" s="7" t="s">
        <v>10</v>
      </c>
      <c r="C49506" s="7" t="s">
        <v>23</v>
      </c>
      <c r="D49506" s="7" t="s">
        <v>29</v>
      </c>
      <c r="E49506" s="7">
        <v>2120</v>
      </c>
      <c r="F49506" s="7">
        <f t="shared" si="773"/>
        <v>212</v>
      </c>
      <c r="G49506" s="7">
        <f>IF(Table13[[#This Row],[cut]]="Ideal",5,IF(B49506="Premium",4,IF(Table13[[#This Row],[cut]]="Very Good",3,IF(B49506="Good",2,1))))</f>
        <v>5</v>
      </c>
      <c r="H495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507" spans="1:9" x14ac:dyDescent="0.3">
      <c r="A49507">
        <v>0.61</v>
      </c>
      <c r="B49507" t="s">
        <v>15</v>
      </c>
      <c r="C49507" t="s">
        <v>25</v>
      </c>
      <c r="D49507" t="s">
        <v>16</v>
      </c>
      <c r="E49507">
        <v>2120</v>
      </c>
      <c r="F49507">
        <f t="shared" si="773"/>
        <v>212</v>
      </c>
      <c r="G49507">
        <f>IF(Table13[[#This Row],[cut]]="Ideal",5,IF(B49507="Premium",4,IF(Table13[[#This Row],[cut]]="Very Good",3,IF(B49507="Good",2,1))))</f>
        <v>2</v>
      </c>
      <c r="H495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508" spans="1:9" x14ac:dyDescent="0.3">
      <c r="A49508" s="7">
        <v>0.71</v>
      </c>
      <c r="B49508" s="7" t="s">
        <v>15</v>
      </c>
      <c r="C49508" s="7" t="s">
        <v>11</v>
      </c>
      <c r="D49508" s="7" t="s">
        <v>12</v>
      </c>
      <c r="E49508" s="7">
        <v>2120</v>
      </c>
      <c r="F49508" s="7">
        <f t="shared" si="773"/>
        <v>212</v>
      </c>
      <c r="G49508" s="7">
        <f>IF(Table13[[#This Row],[cut]]="Ideal",5,IF(B49508="Premium",4,IF(Table13[[#This Row],[cut]]="Very Good",3,IF(B49508="Good",2,1))))</f>
        <v>2</v>
      </c>
      <c r="H495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09" spans="1:9" x14ac:dyDescent="0.3">
      <c r="A49509">
        <v>0.7</v>
      </c>
      <c r="B49509" t="s">
        <v>24</v>
      </c>
      <c r="C49509" t="s">
        <v>27</v>
      </c>
      <c r="D49509" t="s">
        <v>14</v>
      </c>
      <c r="E49509">
        <v>2120</v>
      </c>
      <c r="F49509">
        <f t="shared" si="773"/>
        <v>212</v>
      </c>
      <c r="G49509">
        <f>IF(Table13[[#This Row],[cut]]="Ideal",5,IF(B49509="Premium",4,IF(Table13[[#This Row],[cut]]="Very Good",3,IF(B49509="Good",2,1))))</f>
        <v>1</v>
      </c>
      <c r="H495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10" spans="1:9" x14ac:dyDescent="0.3">
      <c r="A49510" s="7">
        <v>0.5</v>
      </c>
      <c r="B49510" s="7" t="s">
        <v>20</v>
      </c>
      <c r="C49510" s="7" t="s">
        <v>25</v>
      </c>
      <c r="D49510" s="7" t="s">
        <v>22</v>
      </c>
      <c r="E49510" s="7">
        <v>2121</v>
      </c>
      <c r="F49510" s="7">
        <f t="shared" si="773"/>
        <v>212.10000000000002</v>
      </c>
      <c r="G49510" s="7">
        <f>IF(Table13[[#This Row],[cut]]="Ideal",5,IF(B49510="Premium",4,IF(Table13[[#This Row],[cut]]="Very Good",3,IF(B49510="Good",2,1))))</f>
        <v>3</v>
      </c>
      <c r="H495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511" spans="1:9" x14ac:dyDescent="0.3">
      <c r="A49511">
        <v>0.73</v>
      </c>
      <c r="B49511" t="s">
        <v>10</v>
      </c>
      <c r="C49511" t="s">
        <v>19</v>
      </c>
      <c r="D49511" t="s">
        <v>16</v>
      </c>
      <c r="E49511">
        <v>2121</v>
      </c>
      <c r="F49511">
        <f t="shared" si="773"/>
        <v>212.10000000000002</v>
      </c>
      <c r="G49511">
        <f>IF(Table13[[#This Row],[cut]]="Ideal",5,IF(B49511="Premium",4,IF(Table13[[#This Row],[cut]]="Very Good",3,IF(B49511="Good",2,1))))</f>
        <v>5</v>
      </c>
      <c r="H495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512" spans="1:9" x14ac:dyDescent="0.3">
      <c r="A49512" s="7">
        <v>0.7</v>
      </c>
      <c r="B49512" s="7" t="s">
        <v>15</v>
      </c>
      <c r="C49512" s="7" t="s">
        <v>25</v>
      </c>
      <c r="D49512" s="7" t="s">
        <v>14</v>
      </c>
      <c r="E49512" s="7">
        <v>2121</v>
      </c>
      <c r="F49512" s="7">
        <f t="shared" si="773"/>
        <v>212.10000000000002</v>
      </c>
      <c r="G49512" s="7">
        <f>IF(Table13[[#This Row],[cut]]="Ideal",5,IF(B49512="Premium",4,IF(Table13[[#This Row],[cut]]="Very Good",3,IF(B49512="Good",2,1))))</f>
        <v>2</v>
      </c>
      <c r="H495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13" spans="1:9" x14ac:dyDescent="0.3">
      <c r="A49513">
        <v>0.7</v>
      </c>
      <c r="B49513" t="s">
        <v>15</v>
      </c>
      <c r="C49513" t="s">
        <v>27</v>
      </c>
      <c r="D49513" t="s">
        <v>14</v>
      </c>
      <c r="E49513">
        <v>2121</v>
      </c>
      <c r="F49513">
        <f t="shared" si="773"/>
        <v>212.10000000000002</v>
      </c>
      <c r="G49513">
        <f>IF(Table13[[#This Row],[cut]]="Ideal",5,IF(B49513="Premium",4,IF(Table13[[#This Row],[cut]]="Very Good",3,IF(B49513="Good",2,1))))</f>
        <v>2</v>
      </c>
      <c r="H495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14" spans="1:9" x14ac:dyDescent="0.3">
      <c r="A49514" s="7">
        <v>0.7</v>
      </c>
      <c r="B49514" s="7" t="s">
        <v>24</v>
      </c>
      <c r="C49514" s="7" t="s">
        <v>25</v>
      </c>
      <c r="D49514" s="7" t="s">
        <v>14</v>
      </c>
      <c r="E49514" s="7">
        <v>2121</v>
      </c>
      <c r="F49514" s="7">
        <f t="shared" si="773"/>
        <v>212.10000000000002</v>
      </c>
      <c r="G49514" s="7">
        <f>IF(Table13[[#This Row],[cut]]="Ideal",5,IF(B49514="Premium",4,IF(Table13[[#This Row],[cut]]="Very Good",3,IF(B49514="Good",2,1))))</f>
        <v>1</v>
      </c>
      <c r="H495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15" spans="1:9" x14ac:dyDescent="0.3">
      <c r="A49515">
        <v>0.8</v>
      </c>
      <c r="B49515" t="s">
        <v>10</v>
      </c>
      <c r="C49515" t="s">
        <v>23</v>
      </c>
      <c r="D49515" t="s">
        <v>12</v>
      </c>
      <c r="E49515">
        <v>2122</v>
      </c>
      <c r="F49515">
        <f t="shared" si="773"/>
        <v>212.20000000000002</v>
      </c>
      <c r="G49515">
        <f>IF(Table13[[#This Row],[cut]]="Ideal",5,IF(B49515="Premium",4,IF(Table13[[#This Row],[cut]]="Very Good",3,IF(B49515="Good",2,1))))</f>
        <v>5</v>
      </c>
      <c r="H495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16" spans="1:9" x14ac:dyDescent="0.3">
      <c r="A49516" s="7">
        <v>0.5</v>
      </c>
      <c r="B49516" s="7" t="s">
        <v>20</v>
      </c>
      <c r="C49516" s="7" t="s">
        <v>25</v>
      </c>
      <c r="D49516" s="7" t="s">
        <v>22</v>
      </c>
      <c r="E49516" s="7">
        <v>2122</v>
      </c>
      <c r="F49516" s="7">
        <f t="shared" si="773"/>
        <v>212.20000000000002</v>
      </c>
      <c r="G49516" s="7">
        <f>IF(Table13[[#This Row],[cut]]="Ideal",5,IF(B49516="Premium",4,IF(Table13[[#This Row],[cut]]="Very Good",3,IF(B49516="Good",2,1))))</f>
        <v>3</v>
      </c>
      <c r="H495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517" spans="1:9" x14ac:dyDescent="0.3">
      <c r="A49517">
        <v>0.75</v>
      </c>
      <c r="B49517" t="s">
        <v>13</v>
      </c>
      <c r="C49517" t="s">
        <v>17</v>
      </c>
      <c r="D49517" t="s">
        <v>14</v>
      </c>
      <c r="E49517">
        <v>2122</v>
      </c>
      <c r="F49517">
        <f t="shared" si="773"/>
        <v>212.20000000000002</v>
      </c>
      <c r="G49517">
        <f>IF(Table13[[#This Row],[cut]]="Ideal",5,IF(B49517="Premium",4,IF(Table13[[#This Row],[cut]]="Very Good",3,IF(B49517="Good",2,1))))</f>
        <v>4</v>
      </c>
      <c r="H495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18" spans="1:9" x14ac:dyDescent="0.3">
      <c r="A49518" s="7">
        <v>0.73</v>
      </c>
      <c r="B49518" s="7" t="s">
        <v>10</v>
      </c>
      <c r="C49518" s="7" t="s">
        <v>17</v>
      </c>
      <c r="D49518" s="7" t="s">
        <v>14</v>
      </c>
      <c r="E49518" s="7">
        <v>2122</v>
      </c>
      <c r="F49518" s="7">
        <f t="shared" si="773"/>
        <v>212.20000000000002</v>
      </c>
      <c r="G49518" s="7">
        <f>IF(Table13[[#This Row],[cut]]="Ideal",5,IF(B49518="Premium",4,IF(Table13[[#This Row],[cut]]="Very Good",3,IF(B49518="Good",2,1))))</f>
        <v>5</v>
      </c>
      <c r="H495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19" spans="1:9" x14ac:dyDescent="0.3">
      <c r="A49519">
        <v>0.56999999999999995</v>
      </c>
      <c r="B49519" t="s">
        <v>10</v>
      </c>
      <c r="C49519" t="s">
        <v>28</v>
      </c>
      <c r="D49519" t="s">
        <v>16</v>
      </c>
      <c r="E49519">
        <v>2122</v>
      </c>
      <c r="F49519">
        <f t="shared" si="773"/>
        <v>212.20000000000002</v>
      </c>
      <c r="G49519">
        <f>IF(Table13[[#This Row],[cut]]="Ideal",5,IF(B49519="Premium",4,IF(Table13[[#This Row],[cut]]="Very Good",3,IF(B49519="Good",2,1))))</f>
        <v>5</v>
      </c>
      <c r="H495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520" spans="1:9" x14ac:dyDescent="0.3">
      <c r="A49520" s="7">
        <v>0.71</v>
      </c>
      <c r="B49520" s="7" t="s">
        <v>10</v>
      </c>
      <c r="C49520" s="7" t="s">
        <v>23</v>
      </c>
      <c r="D49520" s="7" t="s">
        <v>12</v>
      </c>
      <c r="E49520" s="7">
        <v>2122</v>
      </c>
      <c r="F49520" s="7">
        <f t="shared" si="773"/>
        <v>212.20000000000002</v>
      </c>
      <c r="G49520" s="7">
        <f>IF(Table13[[#This Row],[cut]]="Ideal",5,IF(B49520="Premium",4,IF(Table13[[#This Row],[cut]]="Very Good",3,IF(B49520="Good",2,1))))</f>
        <v>5</v>
      </c>
      <c r="H495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21" spans="1:9" x14ac:dyDescent="0.3">
      <c r="A49521">
        <v>0.71</v>
      </c>
      <c r="B49521" t="s">
        <v>10</v>
      </c>
      <c r="C49521" t="s">
        <v>23</v>
      </c>
      <c r="D49521" t="s">
        <v>12</v>
      </c>
      <c r="E49521">
        <v>2122</v>
      </c>
      <c r="F49521">
        <f t="shared" si="773"/>
        <v>212.20000000000002</v>
      </c>
      <c r="G49521">
        <f>IF(Table13[[#This Row],[cut]]="Ideal",5,IF(B49521="Premium",4,IF(Table13[[#This Row],[cut]]="Very Good",3,IF(B49521="Good",2,1))))</f>
        <v>5</v>
      </c>
      <c r="H495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22" spans="1:9" x14ac:dyDescent="0.3">
      <c r="A49522" s="7">
        <v>0.61</v>
      </c>
      <c r="B49522" s="7" t="s">
        <v>20</v>
      </c>
      <c r="C49522" s="7" t="s">
        <v>23</v>
      </c>
      <c r="D49522" s="7" t="s">
        <v>16</v>
      </c>
      <c r="E49522" s="7">
        <v>2123</v>
      </c>
      <c r="F49522" s="7">
        <f t="shared" si="773"/>
        <v>212.3</v>
      </c>
      <c r="G49522" s="7">
        <f>IF(Table13[[#This Row],[cut]]="Ideal",5,IF(B49522="Premium",4,IF(Table13[[#This Row],[cut]]="Very Good",3,IF(B49522="Good",2,1))))</f>
        <v>3</v>
      </c>
      <c r="H495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523" spans="1:9" x14ac:dyDescent="0.3">
      <c r="A49523">
        <v>0.72</v>
      </c>
      <c r="B49523" t="s">
        <v>20</v>
      </c>
      <c r="C49523" t="s">
        <v>19</v>
      </c>
      <c r="D49523" t="s">
        <v>14</v>
      </c>
      <c r="E49523">
        <v>2123</v>
      </c>
      <c r="F49523">
        <f t="shared" si="773"/>
        <v>212.3</v>
      </c>
      <c r="G49523">
        <f>IF(Table13[[#This Row],[cut]]="Ideal",5,IF(B49523="Premium",4,IF(Table13[[#This Row],[cut]]="Very Good",3,IF(B49523="Good",2,1))))</f>
        <v>3</v>
      </c>
      <c r="H495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24" spans="1:9" x14ac:dyDescent="0.3">
      <c r="A49524" s="7">
        <v>0.71</v>
      </c>
      <c r="B49524" s="7" t="s">
        <v>20</v>
      </c>
      <c r="C49524" s="7" t="s">
        <v>11</v>
      </c>
      <c r="D49524" s="7" t="s">
        <v>12</v>
      </c>
      <c r="E49524" s="7">
        <v>2123</v>
      </c>
      <c r="F49524" s="7">
        <f t="shared" si="773"/>
        <v>212.3</v>
      </c>
      <c r="G49524" s="7">
        <f>IF(Table13[[#This Row],[cut]]="Ideal",5,IF(B49524="Premium",4,IF(Table13[[#This Row],[cut]]="Very Good",3,IF(B49524="Good",2,1))))</f>
        <v>3</v>
      </c>
      <c r="H495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25" spans="1:9" x14ac:dyDescent="0.3">
      <c r="A49525">
        <v>0.54</v>
      </c>
      <c r="B49525" t="s">
        <v>10</v>
      </c>
      <c r="C49525" t="s">
        <v>27</v>
      </c>
      <c r="D49525" t="s">
        <v>22</v>
      </c>
      <c r="E49525">
        <v>2123</v>
      </c>
      <c r="F49525">
        <f t="shared" si="773"/>
        <v>212.3</v>
      </c>
      <c r="G49525">
        <f>IF(Table13[[#This Row],[cut]]="Ideal",5,IF(B49525="Premium",4,IF(Table13[[#This Row],[cut]]="Very Good",3,IF(B49525="Good",2,1))))</f>
        <v>5</v>
      </c>
      <c r="H495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526" spans="1:9" x14ac:dyDescent="0.3">
      <c r="A49526" s="7">
        <v>0.54</v>
      </c>
      <c r="B49526" s="7" t="s">
        <v>20</v>
      </c>
      <c r="C49526" s="7" t="s">
        <v>27</v>
      </c>
      <c r="D49526" s="7" t="s">
        <v>22</v>
      </c>
      <c r="E49526" s="7">
        <v>2123</v>
      </c>
      <c r="F49526" s="7">
        <f t="shared" si="773"/>
        <v>212.3</v>
      </c>
      <c r="G49526" s="7">
        <f>IF(Table13[[#This Row],[cut]]="Ideal",5,IF(B49526="Premium",4,IF(Table13[[#This Row],[cut]]="Very Good",3,IF(B49526="Good",2,1))))</f>
        <v>3</v>
      </c>
      <c r="H49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527" spans="1:9" x14ac:dyDescent="0.3">
      <c r="A49527">
        <v>0.54</v>
      </c>
      <c r="B49527" t="s">
        <v>10</v>
      </c>
      <c r="C49527" t="s">
        <v>27</v>
      </c>
      <c r="D49527" t="s">
        <v>22</v>
      </c>
      <c r="E49527">
        <v>2123</v>
      </c>
      <c r="F49527">
        <f t="shared" si="773"/>
        <v>212.3</v>
      </c>
      <c r="G49527">
        <f>IF(Table13[[#This Row],[cut]]="Ideal",5,IF(B49527="Premium",4,IF(Table13[[#This Row],[cut]]="Very Good",3,IF(B49527="Good",2,1))))</f>
        <v>5</v>
      </c>
      <c r="H49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528" spans="1:9" x14ac:dyDescent="0.3">
      <c r="A49528" s="7">
        <v>0.71</v>
      </c>
      <c r="B49528" s="7" t="s">
        <v>20</v>
      </c>
      <c r="C49528" s="7" t="s">
        <v>28</v>
      </c>
      <c r="D49528" s="7" t="s">
        <v>12</v>
      </c>
      <c r="E49528" s="7">
        <v>2123</v>
      </c>
      <c r="F49528" s="7">
        <f t="shared" si="773"/>
        <v>212.3</v>
      </c>
      <c r="G49528" s="7">
        <f>IF(Table13[[#This Row],[cut]]="Ideal",5,IF(B49528="Premium",4,IF(Table13[[#This Row],[cut]]="Very Good",3,IF(B49528="Good",2,1))))</f>
        <v>3</v>
      </c>
      <c r="H495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29" spans="1:9" x14ac:dyDescent="0.3">
      <c r="A49529">
        <v>0.52</v>
      </c>
      <c r="B49529" t="s">
        <v>10</v>
      </c>
      <c r="C49529" t="s">
        <v>25</v>
      </c>
      <c r="D49529" t="s">
        <v>16</v>
      </c>
      <c r="E49529">
        <v>2123</v>
      </c>
      <c r="F49529">
        <f t="shared" si="773"/>
        <v>212.3</v>
      </c>
      <c r="G49529">
        <f>IF(Table13[[#This Row],[cut]]="Ideal",5,IF(B49529="Premium",4,IF(Table13[[#This Row],[cut]]="Very Good",3,IF(B49529="Good",2,1))))</f>
        <v>5</v>
      </c>
      <c r="H495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530" spans="1:9" x14ac:dyDescent="0.3">
      <c r="A49530" s="7">
        <v>0.59</v>
      </c>
      <c r="B49530" s="7" t="s">
        <v>13</v>
      </c>
      <c r="C49530" s="7" t="s">
        <v>25</v>
      </c>
      <c r="D49530" s="7" t="s">
        <v>14</v>
      </c>
      <c r="E49530" s="7">
        <v>2124</v>
      </c>
      <c r="F49530" s="7">
        <f t="shared" si="773"/>
        <v>212.4</v>
      </c>
      <c r="G49530" s="7">
        <f>IF(Table13[[#This Row],[cut]]="Ideal",5,IF(B49530="Premium",4,IF(Table13[[#This Row],[cut]]="Very Good",3,IF(B49530="Good",2,1))))</f>
        <v>4</v>
      </c>
      <c r="H495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31" spans="1:9" x14ac:dyDescent="0.3">
      <c r="A49531">
        <v>0.59</v>
      </c>
      <c r="B49531" t="s">
        <v>20</v>
      </c>
      <c r="C49531" t="s">
        <v>25</v>
      </c>
      <c r="D49531" t="s">
        <v>14</v>
      </c>
      <c r="E49531">
        <v>2124</v>
      </c>
      <c r="F49531">
        <f t="shared" si="773"/>
        <v>212.4</v>
      </c>
      <c r="G49531">
        <f>IF(Table13[[#This Row],[cut]]="Ideal",5,IF(B49531="Premium",4,IF(Table13[[#This Row],[cut]]="Very Good",3,IF(B49531="Good",2,1))))</f>
        <v>3</v>
      </c>
      <c r="H495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32" spans="1:9" x14ac:dyDescent="0.3">
      <c r="A49532" s="7">
        <v>0.61</v>
      </c>
      <c r="B49532" s="7" t="s">
        <v>15</v>
      </c>
      <c r="C49532" s="7" t="s">
        <v>11</v>
      </c>
      <c r="D49532" s="7" t="s">
        <v>18</v>
      </c>
      <c r="E49532" s="7">
        <v>2124</v>
      </c>
      <c r="F49532" s="7">
        <f t="shared" si="773"/>
        <v>212.4</v>
      </c>
      <c r="G49532" s="7">
        <f>IF(Table13[[#This Row],[cut]]="Ideal",5,IF(B49532="Premium",4,IF(Table13[[#This Row],[cut]]="Very Good",3,IF(B49532="Good",2,1))))</f>
        <v>2</v>
      </c>
      <c r="H495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533" spans="1:9" x14ac:dyDescent="0.3">
      <c r="A49533">
        <v>0.6</v>
      </c>
      <c r="B49533" t="s">
        <v>13</v>
      </c>
      <c r="C49533" t="s">
        <v>11</v>
      </c>
      <c r="D49533" t="s">
        <v>18</v>
      </c>
      <c r="E49533">
        <v>2124</v>
      </c>
      <c r="F49533">
        <f t="shared" si="773"/>
        <v>212.4</v>
      </c>
      <c r="G49533">
        <f>IF(Table13[[#This Row],[cut]]="Ideal",5,IF(B49533="Premium",4,IF(Table13[[#This Row],[cut]]="Very Good",3,IF(B49533="Good",2,1))))</f>
        <v>4</v>
      </c>
      <c r="H495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534" spans="1:9" x14ac:dyDescent="0.3">
      <c r="A49534" s="7">
        <v>0.6</v>
      </c>
      <c r="B49534" s="7" t="s">
        <v>10</v>
      </c>
      <c r="C49534" s="7" t="s">
        <v>28</v>
      </c>
      <c r="D49534" s="7" t="s">
        <v>18</v>
      </c>
      <c r="E49534" s="7">
        <v>2125</v>
      </c>
      <c r="F49534" s="7">
        <f t="shared" si="773"/>
        <v>212.5</v>
      </c>
      <c r="G49534" s="7">
        <f>IF(Table13[[#This Row],[cut]]="Ideal",5,IF(B49534="Premium",4,IF(Table13[[#This Row],[cut]]="Very Good",3,IF(B49534="Good",2,1))))</f>
        <v>5</v>
      </c>
      <c r="H495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535" spans="1:9" x14ac:dyDescent="0.3">
      <c r="A49535">
        <v>0.78</v>
      </c>
      <c r="B49535" t="s">
        <v>20</v>
      </c>
      <c r="C49535" t="s">
        <v>23</v>
      </c>
      <c r="D49535" t="s">
        <v>12</v>
      </c>
      <c r="E49535">
        <v>2125</v>
      </c>
      <c r="F49535">
        <f t="shared" si="773"/>
        <v>212.5</v>
      </c>
      <c r="G49535">
        <f>IF(Table13[[#This Row],[cut]]="Ideal",5,IF(B49535="Premium",4,IF(Table13[[#This Row],[cut]]="Very Good",3,IF(B49535="Good",2,1))))</f>
        <v>3</v>
      </c>
      <c r="H495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36" spans="1:9" x14ac:dyDescent="0.3">
      <c r="A49536" s="7">
        <v>0.59</v>
      </c>
      <c r="B49536" s="7" t="s">
        <v>10</v>
      </c>
      <c r="C49536" s="7" t="s">
        <v>27</v>
      </c>
      <c r="D49536" s="7" t="s">
        <v>21</v>
      </c>
      <c r="E49536" s="7">
        <v>2125</v>
      </c>
      <c r="F49536" s="7">
        <f t="shared" si="773"/>
        <v>212.5</v>
      </c>
      <c r="G49536" s="7">
        <f>IF(Table13[[#This Row],[cut]]="Ideal",5,IF(B49536="Premium",4,IF(Table13[[#This Row],[cut]]="Very Good",3,IF(B49536="Good",2,1))))</f>
        <v>5</v>
      </c>
      <c r="H495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37" spans="1:9" x14ac:dyDescent="0.3">
      <c r="A49537">
        <v>0.59</v>
      </c>
      <c r="B49537" t="s">
        <v>10</v>
      </c>
      <c r="C49537" t="s">
        <v>27</v>
      </c>
      <c r="D49537" t="s">
        <v>21</v>
      </c>
      <c r="E49537">
        <v>2125</v>
      </c>
      <c r="F49537">
        <f t="shared" si="773"/>
        <v>212.5</v>
      </c>
      <c r="G49537">
        <f>IF(Table13[[#This Row],[cut]]="Ideal",5,IF(B49537="Premium",4,IF(Table13[[#This Row],[cut]]="Very Good",3,IF(B49537="Good",2,1))))</f>
        <v>5</v>
      </c>
      <c r="H495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38" spans="1:9" x14ac:dyDescent="0.3">
      <c r="A49538" s="7">
        <v>0.71</v>
      </c>
      <c r="B49538" s="7" t="s">
        <v>15</v>
      </c>
      <c r="C49538" s="7" t="s">
        <v>25</v>
      </c>
      <c r="D49538" s="7" t="s">
        <v>14</v>
      </c>
      <c r="E49538" s="7">
        <v>2125</v>
      </c>
      <c r="F49538" s="7">
        <f t="shared" ref="F49538:F49601" si="774">E49538*0.1</f>
        <v>212.5</v>
      </c>
      <c r="G49538" s="7">
        <f>IF(Table13[[#This Row],[cut]]="Ideal",5,IF(B49538="Premium",4,IF(Table13[[#This Row],[cut]]="Very Good",3,IF(B49538="Good",2,1))))</f>
        <v>2</v>
      </c>
      <c r="H495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39" spans="1:9" x14ac:dyDescent="0.3">
      <c r="A49539">
        <v>0.72</v>
      </c>
      <c r="B49539" t="s">
        <v>20</v>
      </c>
      <c r="C49539" t="s">
        <v>11</v>
      </c>
      <c r="D49539" t="s">
        <v>12</v>
      </c>
      <c r="E49539">
        <v>2125</v>
      </c>
      <c r="F49539">
        <f t="shared" si="774"/>
        <v>212.5</v>
      </c>
      <c r="G49539">
        <f>IF(Table13[[#This Row],[cut]]="Ideal",5,IF(B49539="Premium",4,IF(Table13[[#This Row],[cut]]="Very Good",3,IF(B49539="Good",2,1))))</f>
        <v>3</v>
      </c>
      <c r="H495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40" spans="1:9" x14ac:dyDescent="0.3">
      <c r="A49540" s="7">
        <v>0.72</v>
      </c>
      <c r="B49540" s="7" t="s">
        <v>24</v>
      </c>
      <c r="C49540" s="7" t="s">
        <v>11</v>
      </c>
      <c r="D49540" s="7" t="s">
        <v>12</v>
      </c>
      <c r="E49540" s="7">
        <v>2125</v>
      </c>
      <c r="F49540" s="7">
        <f t="shared" si="774"/>
        <v>212.5</v>
      </c>
      <c r="G49540" s="7">
        <f>IF(Table13[[#This Row],[cut]]="Ideal",5,IF(B49540="Premium",4,IF(Table13[[#This Row],[cut]]="Very Good",3,IF(B49540="Good",2,1))))</f>
        <v>1</v>
      </c>
      <c r="H495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41" spans="1:9" x14ac:dyDescent="0.3">
      <c r="A49541">
        <v>0.72</v>
      </c>
      <c r="B49541" t="s">
        <v>13</v>
      </c>
      <c r="C49541" t="s">
        <v>11</v>
      </c>
      <c r="D49541" t="s">
        <v>12</v>
      </c>
      <c r="E49541">
        <v>2125</v>
      </c>
      <c r="F49541">
        <f t="shared" si="774"/>
        <v>212.5</v>
      </c>
      <c r="G49541">
        <f>IF(Table13[[#This Row],[cut]]="Ideal",5,IF(B49541="Premium",4,IF(Table13[[#This Row],[cut]]="Very Good",3,IF(B49541="Good",2,1))))</f>
        <v>4</v>
      </c>
      <c r="H495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42" spans="1:9" x14ac:dyDescent="0.3">
      <c r="A49542" s="7">
        <v>0.7</v>
      </c>
      <c r="B49542" s="7" t="s">
        <v>24</v>
      </c>
      <c r="C49542" s="7" t="s">
        <v>11</v>
      </c>
      <c r="D49542" s="7" t="s">
        <v>14</v>
      </c>
      <c r="E49542" s="7">
        <v>2125</v>
      </c>
      <c r="F49542" s="7">
        <f t="shared" si="774"/>
        <v>212.5</v>
      </c>
      <c r="G49542" s="7">
        <f>IF(Table13[[#This Row],[cut]]="Ideal",5,IF(B49542="Premium",4,IF(Table13[[#This Row],[cut]]="Very Good",3,IF(B49542="Good",2,1))))</f>
        <v>1</v>
      </c>
      <c r="H495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43" spans="1:9" x14ac:dyDescent="0.3">
      <c r="A49543">
        <v>0.72</v>
      </c>
      <c r="B49543" t="s">
        <v>20</v>
      </c>
      <c r="C49543" t="s">
        <v>25</v>
      </c>
      <c r="D49543" t="s">
        <v>12</v>
      </c>
      <c r="E49543">
        <v>2126</v>
      </c>
      <c r="F49543">
        <f t="shared" si="774"/>
        <v>212.60000000000002</v>
      </c>
      <c r="G49543">
        <f>IF(Table13[[#This Row],[cut]]="Ideal",5,IF(B49543="Premium",4,IF(Table13[[#This Row],[cut]]="Very Good",3,IF(B49543="Good",2,1))))</f>
        <v>3</v>
      </c>
      <c r="H495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44" spans="1:9" x14ac:dyDescent="0.3">
      <c r="A49544" s="7">
        <v>0.63</v>
      </c>
      <c r="B49544" s="7" t="s">
        <v>20</v>
      </c>
      <c r="C49544" s="7" t="s">
        <v>23</v>
      </c>
      <c r="D49544" s="7" t="s">
        <v>22</v>
      </c>
      <c r="E49544" s="7">
        <v>2127</v>
      </c>
      <c r="F49544" s="7">
        <f t="shared" si="774"/>
        <v>212.70000000000002</v>
      </c>
      <c r="G49544" s="7">
        <f>IF(Table13[[#This Row],[cut]]="Ideal",5,IF(B49544="Premium",4,IF(Table13[[#This Row],[cut]]="Very Good",3,IF(B49544="Good",2,1))))</f>
        <v>3</v>
      </c>
      <c r="H495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545" spans="1:9" x14ac:dyDescent="0.3">
      <c r="A49545">
        <v>0.7</v>
      </c>
      <c r="B49545" t="s">
        <v>15</v>
      </c>
      <c r="C49545" t="s">
        <v>25</v>
      </c>
      <c r="D49545" t="s">
        <v>14</v>
      </c>
      <c r="E49545">
        <v>2127</v>
      </c>
      <c r="F49545">
        <f t="shared" si="774"/>
        <v>212.70000000000002</v>
      </c>
      <c r="G49545">
        <f>IF(Table13[[#This Row],[cut]]="Ideal",5,IF(B49545="Premium",4,IF(Table13[[#This Row],[cut]]="Very Good",3,IF(B49545="Good",2,1))))</f>
        <v>2</v>
      </c>
      <c r="H495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46" spans="1:9" x14ac:dyDescent="0.3">
      <c r="A49546" s="7">
        <v>0.71</v>
      </c>
      <c r="B49546" s="7" t="s">
        <v>13</v>
      </c>
      <c r="C49546" s="7" t="s">
        <v>17</v>
      </c>
      <c r="D49546" s="7" t="s">
        <v>18</v>
      </c>
      <c r="E49546" s="7">
        <v>2127</v>
      </c>
      <c r="F49546" s="7">
        <f t="shared" si="774"/>
        <v>212.70000000000002</v>
      </c>
      <c r="G49546" s="7">
        <f>IF(Table13[[#This Row],[cut]]="Ideal",5,IF(B49546="Premium",4,IF(Table13[[#This Row],[cut]]="Very Good",3,IF(B49546="Good",2,1))))</f>
        <v>4</v>
      </c>
      <c r="H495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547" spans="1:9" x14ac:dyDescent="0.3">
      <c r="A49547">
        <v>0.54</v>
      </c>
      <c r="B49547" t="s">
        <v>20</v>
      </c>
      <c r="C49547" t="s">
        <v>27</v>
      </c>
      <c r="D49547" t="s">
        <v>29</v>
      </c>
      <c r="E49547">
        <v>2128</v>
      </c>
      <c r="F49547">
        <f t="shared" si="774"/>
        <v>212.8</v>
      </c>
      <c r="G49547">
        <f>IF(Table13[[#This Row],[cut]]="Ideal",5,IF(B49547="Premium",4,IF(Table13[[#This Row],[cut]]="Very Good",3,IF(B49547="Good",2,1))))</f>
        <v>3</v>
      </c>
      <c r="H495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548" spans="1:9" x14ac:dyDescent="0.3">
      <c r="A49548" s="7">
        <v>0.7</v>
      </c>
      <c r="B49548" s="7" t="s">
        <v>20</v>
      </c>
      <c r="C49548" s="7" t="s">
        <v>17</v>
      </c>
      <c r="D49548" s="7" t="s">
        <v>16</v>
      </c>
      <c r="E49548" s="7">
        <v>2129</v>
      </c>
      <c r="F49548" s="7">
        <f t="shared" si="774"/>
        <v>212.9</v>
      </c>
      <c r="G49548" s="7">
        <f>IF(Table13[[#This Row],[cut]]="Ideal",5,IF(B49548="Premium",4,IF(Table13[[#This Row],[cut]]="Very Good",3,IF(B49548="Good",2,1))))</f>
        <v>3</v>
      </c>
      <c r="H495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549" spans="1:9" x14ac:dyDescent="0.3">
      <c r="A49549">
        <v>0.77</v>
      </c>
      <c r="B49549" t="s">
        <v>20</v>
      </c>
      <c r="C49549" t="s">
        <v>23</v>
      </c>
      <c r="D49549" t="s">
        <v>12</v>
      </c>
      <c r="E49549">
        <v>2129</v>
      </c>
      <c r="F49549">
        <f t="shared" si="774"/>
        <v>212.9</v>
      </c>
      <c r="G49549">
        <f>IF(Table13[[#This Row],[cut]]="Ideal",5,IF(B49549="Premium",4,IF(Table13[[#This Row],[cut]]="Very Good",3,IF(B49549="Good",2,1))))</f>
        <v>3</v>
      </c>
      <c r="H495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50" spans="1:9" x14ac:dyDescent="0.3">
      <c r="A49550" s="7">
        <v>0.71</v>
      </c>
      <c r="B49550" s="7" t="s">
        <v>20</v>
      </c>
      <c r="C49550" s="7" t="s">
        <v>25</v>
      </c>
      <c r="D49550" s="7" t="s">
        <v>12</v>
      </c>
      <c r="E49550" s="7">
        <v>2129</v>
      </c>
      <c r="F49550" s="7">
        <f t="shared" si="774"/>
        <v>212.9</v>
      </c>
      <c r="G49550" s="7">
        <f>IF(Table13[[#This Row],[cut]]="Ideal",5,IF(B49550="Premium",4,IF(Table13[[#This Row],[cut]]="Very Good",3,IF(B49550="Good",2,1))))</f>
        <v>3</v>
      </c>
      <c r="H495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51" spans="1:9" x14ac:dyDescent="0.3">
      <c r="A49551">
        <v>0.59</v>
      </c>
      <c r="B49551" t="s">
        <v>10</v>
      </c>
      <c r="C49551" t="s">
        <v>27</v>
      </c>
      <c r="D49551" t="s">
        <v>16</v>
      </c>
      <c r="E49551">
        <v>2129</v>
      </c>
      <c r="F49551">
        <f t="shared" si="774"/>
        <v>212.9</v>
      </c>
      <c r="G49551">
        <f>IF(Table13[[#This Row],[cut]]="Ideal",5,IF(B49551="Premium",4,IF(Table13[[#This Row],[cut]]="Very Good",3,IF(B49551="Good",2,1))))</f>
        <v>5</v>
      </c>
      <c r="H495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552" spans="1:9" x14ac:dyDescent="0.3">
      <c r="A49552" s="7">
        <v>0.55000000000000004</v>
      </c>
      <c r="B49552" s="7" t="s">
        <v>10</v>
      </c>
      <c r="C49552" s="7" t="s">
        <v>27</v>
      </c>
      <c r="D49552" s="7" t="s">
        <v>21</v>
      </c>
      <c r="E49552" s="7">
        <v>2129</v>
      </c>
      <c r="F49552" s="7">
        <f t="shared" si="774"/>
        <v>212.9</v>
      </c>
      <c r="G49552" s="7">
        <f>IF(Table13[[#This Row],[cut]]="Ideal",5,IF(B49552="Premium",4,IF(Table13[[#This Row],[cut]]="Very Good",3,IF(B49552="Good",2,1))))</f>
        <v>5</v>
      </c>
      <c r="H495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53" spans="1:9" x14ac:dyDescent="0.3">
      <c r="A49553">
        <v>0.55000000000000004</v>
      </c>
      <c r="B49553" t="s">
        <v>10</v>
      </c>
      <c r="C49553" t="s">
        <v>27</v>
      </c>
      <c r="D49553" t="s">
        <v>21</v>
      </c>
      <c r="E49553">
        <v>2129</v>
      </c>
      <c r="F49553">
        <f t="shared" si="774"/>
        <v>212.9</v>
      </c>
      <c r="G49553">
        <f>IF(Table13[[#This Row],[cut]]="Ideal",5,IF(B49553="Premium",4,IF(Table13[[#This Row],[cut]]="Very Good",3,IF(B49553="Good",2,1))))</f>
        <v>5</v>
      </c>
      <c r="H495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54" spans="1:9" x14ac:dyDescent="0.3">
      <c r="A49554" s="7">
        <v>0.55000000000000004</v>
      </c>
      <c r="B49554" s="7" t="s">
        <v>10</v>
      </c>
      <c r="C49554" s="7" t="s">
        <v>27</v>
      </c>
      <c r="D49554" s="7" t="s">
        <v>21</v>
      </c>
      <c r="E49554" s="7">
        <v>2129</v>
      </c>
      <c r="F49554" s="7">
        <f t="shared" si="774"/>
        <v>212.9</v>
      </c>
      <c r="G49554" s="7">
        <f>IF(Table13[[#This Row],[cut]]="Ideal",5,IF(B49554="Premium",4,IF(Table13[[#This Row],[cut]]="Very Good",3,IF(B49554="Good",2,1))))</f>
        <v>5</v>
      </c>
      <c r="H495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55" spans="1:9" x14ac:dyDescent="0.3">
      <c r="A49555">
        <v>0.77</v>
      </c>
      <c r="B49555" t="s">
        <v>13</v>
      </c>
      <c r="C49555" t="s">
        <v>27</v>
      </c>
      <c r="D49555" t="s">
        <v>12</v>
      </c>
      <c r="E49555">
        <v>2129</v>
      </c>
      <c r="F49555">
        <f t="shared" si="774"/>
        <v>212.9</v>
      </c>
      <c r="G49555">
        <f>IF(Table13[[#This Row],[cut]]="Ideal",5,IF(B49555="Premium",4,IF(Table13[[#This Row],[cut]]="Very Good",3,IF(B49555="Good",2,1))))</f>
        <v>4</v>
      </c>
      <c r="H495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56" spans="1:9" x14ac:dyDescent="0.3">
      <c r="A49556" s="7">
        <v>0.91</v>
      </c>
      <c r="B49556" s="7" t="s">
        <v>24</v>
      </c>
      <c r="C49556" s="7" t="s">
        <v>17</v>
      </c>
      <c r="D49556" s="7" t="s">
        <v>12</v>
      </c>
      <c r="E49556" s="7">
        <v>2129</v>
      </c>
      <c r="F49556" s="7">
        <f t="shared" si="774"/>
        <v>212.9</v>
      </c>
      <c r="G49556" s="7">
        <f>IF(Table13[[#This Row],[cut]]="Ideal",5,IF(B49556="Premium",4,IF(Table13[[#This Row],[cut]]="Very Good",3,IF(B49556="Good",2,1))))</f>
        <v>1</v>
      </c>
      <c r="H495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57" spans="1:9" x14ac:dyDescent="0.3">
      <c r="A49557">
        <v>0.81</v>
      </c>
      <c r="B49557" t="s">
        <v>13</v>
      </c>
      <c r="C49557" t="s">
        <v>19</v>
      </c>
      <c r="D49557" t="s">
        <v>18</v>
      </c>
      <c r="E49557">
        <v>2129</v>
      </c>
      <c r="F49557">
        <f t="shared" si="774"/>
        <v>212.9</v>
      </c>
      <c r="G49557">
        <f>IF(Table13[[#This Row],[cut]]="Ideal",5,IF(B49557="Premium",4,IF(Table13[[#This Row],[cut]]="Very Good",3,IF(B49557="Good",2,1))))</f>
        <v>4</v>
      </c>
      <c r="H495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558" spans="1:9" x14ac:dyDescent="0.3">
      <c r="A49558" s="7">
        <v>0.71</v>
      </c>
      <c r="B49558" s="7" t="s">
        <v>15</v>
      </c>
      <c r="C49558" s="7" t="s">
        <v>25</v>
      </c>
      <c r="D49558" s="7" t="s">
        <v>12</v>
      </c>
      <c r="E49558" s="7">
        <v>2130</v>
      </c>
      <c r="F49558" s="7">
        <f t="shared" si="774"/>
        <v>213</v>
      </c>
      <c r="G49558" s="7">
        <f>IF(Table13[[#This Row],[cut]]="Ideal",5,IF(B49558="Premium",4,IF(Table13[[#This Row],[cut]]="Very Good",3,IF(B49558="Good",2,1))))</f>
        <v>2</v>
      </c>
      <c r="H495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59" spans="1:9" x14ac:dyDescent="0.3">
      <c r="A49559">
        <v>0.71</v>
      </c>
      <c r="B49559" t="s">
        <v>15</v>
      </c>
      <c r="C49559" t="s">
        <v>25</v>
      </c>
      <c r="D49559" t="s">
        <v>12</v>
      </c>
      <c r="E49559">
        <v>2130</v>
      </c>
      <c r="F49559">
        <f t="shared" si="774"/>
        <v>213</v>
      </c>
      <c r="G49559">
        <f>IF(Table13[[#This Row],[cut]]="Ideal",5,IF(B49559="Premium",4,IF(Table13[[#This Row],[cut]]="Very Good",3,IF(B49559="Good",2,1))))</f>
        <v>2</v>
      </c>
      <c r="H495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60" spans="1:9" x14ac:dyDescent="0.3">
      <c r="A49560" s="7">
        <v>0.6</v>
      </c>
      <c r="B49560" s="7" t="s">
        <v>20</v>
      </c>
      <c r="C49560" s="7" t="s">
        <v>27</v>
      </c>
      <c r="D49560" s="7" t="s">
        <v>21</v>
      </c>
      <c r="E49560" s="7">
        <v>2130</v>
      </c>
      <c r="F49560" s="7">
        <f t="shared" si="774"/>
        <v>213</v>
      </c>
      <c r="G49560" s="7">
        <f>IF(Table13[[#This Row],[cut]]="Ideal",5,IF(B49560="Premium",4,IF(Table13[[#This Row],[cut]]="Very Good",3,IF(B49560="Good",2,1))))</f>
        <v>3</v>
      </c>
      <c r="H495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61" spans="1:9" x14ac:dyDescent="0.3">
      <c r="A49561">
        <v>0.78</v>
      </c>
      <c r="B49561" t="s">
        <v>20</v>
      </c>
      <c r="C49561" t="s">
        <v>17</v>
      </c>
      <c r="D49561" t="s">
        <v>12</v>
      </c>
      <c r="E49561">
        <v>2130</v>
      </c>
      <c r="F49561">
        <f t="shared" si="774"/>
        <v>213</v>
      </c>
      <c r="G49561">
        <f>IF(Table13[[#This Row],[cut]]="Ideal",5,IF(B49561="Premium",4,IF(Table13[[#This Row],[cut]]="Very Good",3,IF(B49561="Good",2,1))))</f>
        <v>3</v>
      </c>
      <c r="H495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62" spans="1:9" x14ac:dyDescent="0.3">
      <c r="A49562" s="7">
        <v>0.67</v>
      </c>
      <c r="B49562" s="7" t="s">
        <v>20</v>
      </c>
      <c r="C49562" s="7" t="s">
        <v>27</v>
      </c>
      <c r="D49562" s="7" t="s">
        <v>18</v>
      </c>
      <c r="E49562" s="7">
        <v>2131</v>
      </c>
      <c r="F49562" s="7">
        <f t="shared" si="774"/>
        <v>213.10000000000002</v>
      </c>
      <c r="G49562" s="7">
        <f>IF(Table13[[#This Row],[cut]]="Ideal",5,IF(B49562="Premium",4,IF(Table13[[#This Row],[cut]]="Very Good",3,IF(B49562="Good",2,1))))</f>
        <v>3</v>
      </c>
      <c r="H495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563" spans="1:9" x14ac:dyDescent="0.3">
      <c r="A49563">
        <v>0.67</v>
      </c>
      <c r="B49563" t="s">
        <v>20</v>
      </c>
      <c r="C49563" t="s">
        <v>27</v>
      </c>
      <c r="D49563" t="s">
        <v>18</v>
      </c>
      <c r="E49563">
        <v>2131</v>
      </c>
      <c r="F49563">
        <f t="shared" si="774"/>
        <v>213.10000000000002</v>
      </c>
      <c r="G49563">
        <f>IF(Table13[[#This Row],[cut]]="Ideal",5,IF(B49563="Premium",4,IF(Table13[[#This Row],[cut]]="Very Good",3,IF(B49563="Good",2,1))))</f>
        <v>3</v>
      </c>
      <c r="H49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564" spans="1:9" x14ac:dyDescent="0.3">
      <c r="A49564" s="7">
        <v>0.7</v>
      </c>
      <c r="B49564" s="7" t="s">
        <v>20</v>
      </c>
      <c r="C49564" s="7" t="s">
        <v>25</v>
      </c>
      <c r="D49564" s="7" t="s">
        <v>12</v>
      </c>
      <c r="E49564" s="7">
        <v>2131</v>
      </c>
      <c r="F49564" s="7">
        <f t="shared" si="774"/>
        <v>213.10000000000002</v>
      </c>
      <c r="G49564" s="7">
        <f>IF(Table13[[#This Row],[cut]]="Ideal",5,IF(B49564="Premium",4,IF(Table13[[#This Row],[cut]]="Very Good",3,IF(B49564="Good",2,1))))</f>
        <v>3</v>
      </c>
      <c r="H495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65" spans="1:9" x14ac:dyDescent="0.3">
      <c r="A49565">
        <v>0.53</v>
      </c>
      <c r="B49565" t="s">
        <v>10</v>
      </c>
      <c r="C49565" t="s">
        <v>25</v>
      </c>
      <c r="D49565" t="s">
        <v>21</v>
      </c>
      <c r="E49565">
        <v>2131</v>
      </c>
      <c r="F49565">
        <f t="shared" si="774"/>
        <v>213.10000000000002</v>
      </c>
      <c r="G49565">
        <f>IF(Table13[[#This Row],[cut]]="Ideal",5,IF(B49565="Premium",4,IF(Table13[[#This Row],[cut]]="Very Good",3,IF(B49565="Good",2,1))))</f>
        <v>5</v>
      </c>
      <c r="H495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66" spans="1:9" x14ac:dyDescent="0.3">
      <c r="A49566" s="7">
        <v>0.66</v>
      </c>
      <c r="B49566" s="7" t="s">
        <v>10</v>
      </c>
      <c r="C49566" s="7" t="s">
        <v>23</v>
      </c>
      <c r="D49566" s="7" t="s">
        <v>16</v>
      </c>
      <c r="E49566" s="7">
        <v>2131</v>
      </c>
      <c r="F49566" s="7">
        <f t="shared" si="774"/>
        <v>213.10000000000002</v>
      </c>
      <c r="G49566" s="7">
        <f>IF(Table13[[#This Row],[cut]]="Ideal",5,IF(B49566="Premium",4,IF(Table13[[#This Row],[cut]]="Very Good",3,IF(B49566="Good",2,1))))</f>
        <v>5</v>
      </c>
      <c r="H495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567" spans="1:9" x14ac:dyDescent="0.3">
      <c r="A49567">
        <v>0.6</v>
      </c>
      <c r="B49567" t="s">
        <v>10</v>
      </c>
      <c r="C49567" t="s">
        <v>27</v>
      </c>
      <c r="D49567" t="s">
        <v>16</v>
      </c>
      <c r="E49567">
        <v>2131</v>
      </c>
      <c r="F49567">
        <f t="shared" si="774"/>
        <v>213.10000000000002</v>
      </c>
      <c r="G49567">
        <f>IF(Table13[[#This Row],[cut]]="Ideal",5,IF(B49567="Premium",4,IF(Table13[[#This Row],[cut]]="Very Good",3,IF(B49567="Good",2,1))))</f>
        <v>5</v>
      </c>
      <c r="H495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568" spans="1:9" x14ac:dyDescent="0.3">
      <c r="A49568" s="7">
        <v>0.72</v>
      </c>
      <c r="B49568" s="7" t="s">
        <v>10</v>
      </c>
      <c r="C49568" s="7" t="s">
        <v>23</v>
      </c>
      <c r="D49568" s="7" t="s">
        <v>12</v>
      </c>
      <c r="E49568" s="7">
        <v>2131</v>
      </c>
      <c r="F49568" s="7">
        <f t="shared" si="774"/>
        <v>213.10000000000002</v>
      </c>
      <c r="G49568" s="7">
        <f>IF(Table13[[#This Row],[cut]]="Ideal",5,IF(B49568="Premium",4,IF(Table13[[#This Row],[cut]]="Very Good",3,IF(B49568="Good",2,1))))</f>
        <v>5</v>
      </c>
      <c r="H495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69" spans="1:9" x14ac:dyDescent="0.3">
      <c r="A49569">
        <v>0.62</v>
      </c>
      <c r="B49569" t="s">
        <v>15</v>
      </c>
      <c r="C49569" t="s">
        <v>25</v>
      </c>
      <c r="D49569" t="s">
        <v>21</v>
      </c>
      <c r="E49569">
        <v>2131</v>
      </c>
      <c r="F49569">
        <f t="shared" si="774"/>
        <v>213.10000000000002</v>
      </c>
      <c r="G49569">
        <f>IF(Table13[[#This Row],[cut]]="Ideal",5,IF(B49569="Premium",4,IF(Table13[[#This Row],[cut]]="Very Good",3,IF(B49569="Good",2,1))))</f>
        <v>2</v>
      </c>
      <c r="H495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70" spans="1:9" x14ac:dyDescent="0.3">
      <c r="A49570" s="7">
        <v>0.67</v>
      </c>
      <c r="B49570" s="7" t="s">
        <v>15</v>
      </c>
      <c r="C49570" s="7" t="s">
        <v>27</v>
      </c>
      <c r="D49570" s="7" t="s">
        <v>18</v>
      </c>
      <c r="E49570" s="7">
        <v>2131</v>
      </c>
      <c r="F49570" s="7">
        <f t="shared" si="774"/>
        <v>213.10000000000002</v>
      </c>
      <c r="G49570" s="7">
        <f>IF(Table13[[#This Row],[cut]]="Ideal",5,IF(B49570="Premium",4,IF(Table13[[#This Row],[cut]]="Very Good",3,IF(B49570="Good",2,1))))</f>
        <v>2</v>
      </c>
      <c r="H495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571" spans="1:9" x14ac:dyDescent="0.3">
      <c r="A49571">
        <v>0.71</v>
      </c>
      <c r="B49571" t="s">
        <v>15</v>
      </c>
      <c r="C49571" t="s">
        <v>23</v>
      </c>
      <c r="D49571" t="s">
        <v>14</v>
      </c>
      <c r="E49571">
        <v>2131</v>
      </c>
      <c r="F49571">
        <f t="shared" si="774"/>
        <v>213.10000000000002</v>
      </c>
      <c r="G49571">
        <f>IF(Table13[[#This Row],[cut]]="Ideal",5,IF(B49571="Premium",4,IF(Table13[[#This Row],[cut]]="Very Good",3,IF(B49571="Good",2,1))))</f>
        <v>2</v>
      </c>
      <c r="H495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72" spans="1:9" x14ac:dyDescent="0.3">
      <c r="A49572" s="7">
        <v>0.72</v>
      </c>
      <c r="B49572" s="7" t="s">
        <v>24</v>
      </c>
      <c r="C49572" s="7" t="s">
        <v>17</v>
      </c>
      <c r="D49572" s="7" t="s">
        <v>21</v>
      </c>
      <c r="E49572" s="7">
        <v>2131</v>
      </c>
      <c r="F49572" s="7">
        <f t="shared" si="774"/>
        <v>213.10000000000002</v>
      </c>
      <c r="G49572" s="7">
        <f>IF(Table13[[#This Row],[cut]]="Ideal",5,IF(B49572="Premium",4,IF(Table13[[#This Row],[cut]]="Very Good",3,IF(B49572="Good",2,1))))</f>
        <v>1</v>
      </c>
      <c r="H495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73" spans="1:9" x14ac:dyDescent="0.3">
      <c r="A49573">
        <v>0.64</v>
      </c>
      <c r="B49573" t="s">
        <v>13</v>
      </c>
      <c r="C49573" t="s">
        <v>25</v>
      </c>
      <c r="D49573" t="s">
        <v>18</v>
      </c>
      <c r="E49573">
        <v>2131</v>
      </c>
      <c r="F49573">
        <f t="shared" si="774"/>
        <v>213.10000000000002</v>
      </c>
      <c r="G49573">
        <f>IF(Table13[[#This Row],[cut]]="Ideal",5,IF(B49573="Premium",4,IF(Table13[[#This Row],[cut]]="Very Good",3,IF(B49573="Good",2,1))))</f>
        <v>4</v>
      </c>
      <c r="H495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574" spans="1:9" x14ac:dyDescent="0.3">
      <c r="A49574" s="7">
        <v>0.74</v>
      </c>
      <c r="B49574" s="7" t="s">
        <v>13</v>
      </c>
      <c r="C49574" s="7" t="s">
        <v>27</v>
      </c>
      <c r="D49574" s="7" t="s">
        <v>14</v>
      </c>
      <c r="E49574" s="7">
        <v>2131</v>
      </c>
      <c r="F49574" s="7">
        <f t="shared" si="774"/>
        <v>213.10000000000002</v>
      </c>
      <c r="G49574" s="7">
        <f>IF(Table13[[#This Row],[cut]]="Ideal",5,IF(B49574="Premium",4,IF(Table13[[#This Row],[cut]]="Very Good",3,IF(B49574="Good",2,1))))</f>
        <v>4</v>
      </c>
      <c r="H495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75" spans="1:9" x14ac:dyDescent="0.3">
      <c r="A49575">
        <v>0.59</v>
      </c>
      <c r="B49575" t="s">
        <v>10</v>
      </c>
      <c r="C49575" t="s">
        <v>27</v>
      </c>
      <c r="D49575" t="s">
        <v>21</v>
      </c>
      <c r="E49575">
        <v>2131</v>
      </c>
      <c r="F49575">
        <f t="shared" si="774"/>
        <v>213.10000000000002</v>
      </c>
      <c r="G49575">
        <f>IF(Table13[[#This Row],[cut]]="Ideal",5,IF(B49575="Premium",4,IF(Table13[[#This Row],[cut]]="Very Good",3,IF(B49575="Good",2,1))))</f>
        <v>5</v>
      </c>
      <c r="H495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76" spans="1:9" x14ac:dyDescent="0.3">
      <c r="A49576" s="7">
        <v>0.5</v>
      </c>
      <c r="B49576" s="7" t="s">
        <v>20</v>
      </c>
      <c r="C49576" s="7" t="s">
        <v>11</v>
      </c>
      <c r="D49576" s="7" t="s">
        <v>21</v>
      </c>
      <c r="E49576" s="7">
        <v>2132</v>
      </c>
      <c r="F49576" s="7">
        <f t="shared" si="774"/>
        <v>213.20000000000002</v>
      </c>
      <c r="G49576" s="7">
        <f>IF(Table13[[#This Row],[cut]]="Ideal",5,IF(B49576="Premium",4,IF(Table13[[#This Row],[cut]]="Very Good",3,IF(B49576="Good",2,1))))</f>
        <v>3</v>
      </c>
      <c r="H49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77" spans="1:9" x14ac:dyDescent="0.3">
      <c r="A49577">
        <v>0.78</v>
      </c>
      <c r="B49577" t="s">
        <v>20</v>
      </c>
      <c r="C49577" t="s">
        <v>17</v>
      </c>
      <c r="D49577" t="s">
        <v>12</v>
      </c>
      <c r="E49577">
        <v>2132</v>
      </c>
      <c r="F49577">
        <f t="shared" si="774"/>
        <v>213.20000000000002</v>
      </c>
      <c r="G49577">
        <f>IF(Table13[[#This Row],[cut]]="Ideal",5,IF(B49577="Premium",4,IF(Table13[[#This Row],[cut]]="Very Good",3,IF(B49577="Good",2,1))))</f>
        <v>3</v>
      </c>
      <c r="H495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78" spans="1:9" x14ac:dyDescent="0.3">
      <c r="A49578" s="7">
        <v>0.57999999999999996</v>
      </c>
      <c r="B49578" s="7" t="s">
        <v>10</v>
      </c>
      <c r="C49578" s="7" t="s">
        <v>27</v>
      </c>
      <c r="D49578" s="7" t="s">
        <v>21</v>
      </c>
      <c r="E49578" s="7">
        <v>2132</v>
      </c>
      <c r="F49578" s="7">
        <f t="shared" si="774"/>
        <v>213.20000000000002</v>
      </c>
      <c r="G49578" s="7">
        <f>IF(Table13[[#This Row],[cut]]="Ideal",5,IF(B49578="Premium",4,IF(Table13[[#This Row],[cut]]="Very Good",3,IF(B49578="Good",2,1))))</f>
        <v>5</v>
      </c>
      <c r="H495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79" spans="1:9" x14ac:dyDescent="0.3">
      <c r="A49579">
        <v>0.55000000000000004</v>
      </c>
      <c r="B49579" t="s">
        <v>10</v>
      </c>
      <c r="C49579" t="s">
        <v>27</v>
      </c>
      <c r="D49579" t="s">
        <v>16</v>
      </c>
      <c r="E49579">
        <v>2132</v>
      </c>
      <c r="F49579">
        <f t="shared" si="774"/>
        <v>213.20000000000002</v>
      </c>
      <c r="G49579">
        <f>IF(Table13[[#This Row],[cut]]="Ideal",5,IF(B49579="Premium",4,IF(Table13[[#This Row],[cut]]="Very Good",3,IF(B49579="Good",2,1))))</f>
        <v>5</v>
      </c>
      <c r="H495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580" spans="1:9" x14ac:dyDescent="0.3">
      <c r="A49580" s="7">
        <v>0.57999999999999996</v>
      </c>
      <c r="B49580" s="7" t="s">
        <v>10</v>
      </c>
      <c r="C49580" s="7" t="s">
        <v>27</v>
      </c>
      <c r="D49580" s="7" t="s">
        <v>21</v>
      </c>
      <c r="E49580" s="7">
        <v>2133</v>
      </c>
      <c r="F49580" s="7">
        <f t="shared" si="774"/>
        <v>213.3</v>
      </c>
      <c r="G49580" s="7">
        <f>IF(Table13[[#This Row],[cut]]="Ideal",5,IF(B49580="Premium",4,IF(Table13[[#This Row],[cut]]="Very Good",3,IF(B49580="Good",2,1))))</f>
        <v>5</v>
      </c>
      <c r="H495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81" spans="1:9" x14ac:dyDescent="0.3">
      <c r="A49581">
        <v>0.83</v>
      </c>
      <c r="B49581" t="s">
        <v>24</v>
      </c>
      <c r="C49581" t="s">
        <v>23</v>
      </c>
      <c r="D49581" t="s">
        <v>12</v>
      </c>
      <c r="E49581">
        <v>2133</v>
      </c>
      <c r="F49581">
        <f t="shared" si="774"/>
        <v>213.3</v>
      </c>
      <c r="G49581">
        <f>IF(Table13[[#This Row],[cut]]="Ideal",5,IF(B49581="Premium",4,IF(Table13[[#This Row],[cut]]="Very Good",3,IF(B49581="Good",2,1))))</f>
        <v>1</v>
      </c>
      <c r="H495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82" spans="1:9" x14ac:dyDescent="0.3">
      <c r="A49582" s="7">
        <v>0.55000000000000004</v>
      </c>
      <c r="B49582" s="7" t="s">
        <v>10</v>
      </c>
      <c r="C49582" s="7" t="s">
        <v>28</v>
      </c>
      <c r="D49582" s="7" t="s">
        <v>18</v>
      </c>
      <c r="E49582" s="7">
        <v>2133</v>
      </c>
      <c r="F49582" s="7">
        <f t="shared" si="774"/>
        <v>213.3</v>
      </c>
      <c r="G49582" s="7">
        <f>IF(Table13[[#This Row],[cut]]="Ideal",5,IF(B49582="Premium",4,IF(Table13[[#This Row],[cut]]="Very Good",3,IF(B49582="Good",2,1))))</f>
        <v>5</v>
      </c>
      <c r="H495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583" spans="1:9" x14ac:dyDescent="0.3">
      <c r="A49583">
        <v>0.55000000000000004</v>
      </c>
      <c r="B49583" t="s">
        <v>10</v>
      </c>
      <c r="C49583" t="s">
        <v>23</v>
      </c>
      <c r="D49583" t="s">
        <v>29</v>
      </c>
      <c r="E49583">
        <v>2133</v>
      </c>
      <c r="F49583">
        <f t="shared" si="774"/>
        <v>213.3</v>
      </c>
      <c r="G49583">
        <f>IF(Table13[[#This Row],[cut]]="Ideal",5,IF(B49583="Premium",4,IF(Table13[[#This Row],[cut]]="Very Good",3,IF(B49583="Good",2,1))))</f>
        <v>5</v>
      </c>
      <c r="H495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584" spans="1:9" x14ac:dyDescent="0.3">
      <c r="A49584" s="7">
        <v>0.71</v>
      </c>
      <c r="B49584" s="7" t="s">
        <v>20</v>
      </c>
      <c r="C49584" s="7" t="s">
        <v>25</v>
      </c>
      <c r="D49584" s="7" t="s">
        <v>12</v>
      </c>
      <c r="E49584" s="7">
        <v>2134</v>
      </c>
      <c r="F49584" s="7">
        <f t="shared" si="774"/>
        <v>213.4</v>
      </c>
      <c r="G49584" s="7">
        <f>IF(Table13[[#This Row],[cut]]="Ideal",5,IF(B49584="Premium",4,IF(Table13[[#This Row],[cut]]="Very Good",3,IF(B49584="Good",2,1))))</f>
        <v>3</v>
      </c>
      <c r="H495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85" spans="1:9" x14ac:dyDescent="0.3">
      <c r="A49585">
        <v>0.65</v>
      </c>
      <c r="B49585" t="s">
        <v>13</v>
      </c>
      <c r="C49585" t="s">
        <v>28</v>
      </c>
      <c r="D49585" t="s">
        <v>14</v>
      </c>
      <c r="E49585">
        <v>2134</v>
      </c>
      <c r="F49585">
        <f t="shared" si="774"/>
        <v>213.4</v>
      </c>
      <c r="G49585">
        <f>IF(Table13[[#This Row],[cut]]="Ideal",5,IF(B49585="Premium",4,IF(Table13[[#This Row],[cut]]="Very Good",3,IF(B49585="Good",2,1))))</f>
        <v>4</v>
      </c>
      <c r="H495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86" spans="1:9" x14ac:dyDescent="0.3">
      <c r="A49586" s="7">
        <v>1.04</v>
      </c>
      <c r="B49586" s="7" t="s">
        <v>24</v>
      </c>
      <c r="C49586" s="7" t="s">
        <v>25</v>
      </c>
      <c r="D49586" s="7" t="s">
        <v>26</v>
      </c>
      <c r="E49586" s="7">
        <v>2134</v>
      </c>
      <c r="F49586" s="7">
        <f t="shared" si="774"/>
        <v>213.4</v>
      </c>
      <c r="G49586" s="7">
        <f>IF(Table13[[#This Row],[cut]]="Ideal",5,IF(B49586="Premium",4,IF(Table13[[#This Row],[cut]]="Very Good",3,IF(B49586="Good",2,1))))</f>
        <v>1</v>
      </c>
      <c r="H495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587" spans="1:9" x14ac:dyDescent="0.3">
      <c r="A49587">
        <v>0.7</v>
      </c>
      <c r="B49587" t="s">
        <v>20</v>
      </c>
      <c r="C49587" t="s">
        <v>23</v>
      </c>
      <c r="D49587" t="s">
        <v>12</v>
      </c>
      <c r="E49587">
        <v>2135</v>
      </c>
      <c r="F49587">
        <f t="shared" si="774"/>
        <v>213.5</v>
      </c>
      <c r="G49587">
        <f>IF(Table13[[#This Row],[cut]]="Ideal",5,IF(B49587="Premium",4,IF(Table13[[#This Row],[cut]]="Very Good",3,IF(B49587="Good",2,1))))</f>
        <v>3</v>
      </c>
      <c r="H495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88" spans="1:9" x14ac:dyDescent="0.3">
      <c r="A49588" s="7">
        <v>0.57999999999999996</v>
      </c>
      <c r="B49588" s="7" t="s">
        <v>10</v>
      </c>
      <c r="C49588" s="7" t="s">
        <v>27</v>
      </c>
      <c r="D49588" s="7" t="s">
        <v>21</v>
      </c>
      <c r="E49588" s="7">
        <v>2135</v>
      </c>
      <c r="F49588" s="7">
        <f t="shared" si="774"/>
        <v>213.5</v>
      </c>
      <c r="G49588" s="7">
        <f>IF(Table13[[#This Row],[cut]]="Ideal",5,IF(B49588="Premium",4,IF(Table13[[#This Row],[cut]]="Very Good",3,IF(B49588="Good",2,1))))</f>
        <v>5</v>
      </c>
      <c r="H495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89" spans="1:9" x14ac:dyDescent="0.3">
      <c r="A49589">
        <v>0.7</v>
      </c>
      <c r="B49589" t="s">
        <v>13</v>
      </c>
      <c r="C49589" t="s">
        <v>11</v>
      </c>
      <c r="D49589" t="s">
        <v>12</v>
      </c>
      <c r="E49589">
        <v>2135</v>
      </c>
      <c r="F49589">
        <f t="shared" si="774"/>
        <v>213.5</v>
      </c>
      <c r="G49589">
        <f>IF(Table13[[#This Row],[cut]]="Ideal",5,IF(B49589="Premium",4,IF(Table13[[#This Row],[cut]]="Very Good",3,IF(B49589="Good",2,1))))</f>
        <v>4</v>
      </c>
      <c r="H495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90" spans="1:9" x14ac:dyDescent="0.3">
      <c r="A49590" s="7">
        <v>0.7</v>
      </c>
      <c r="B49590" s="7" t="s">
        <v>13</v>
      </c>
      <c r="C49590" s="7" t="s">
        <v>11</v>
      </c>
      <c r="D49590" s="7" t="s">
        <v>12</v>
      </c>
      <c r="E49590" s="7">
        <v>2135</v>
      </c>
      <c r="F49590" s="7">
        <f t="shared" si="774"/>
        <v>213.5</v>
      </c>
      <c r="G49590" s="7">
        <f>IF(Table13[[#This Row],[cut]]="Ideal",5,IF(B49590="Premium",4,IF(Table13[[#This Row],[cut]]="Very Good",3,IF(B49590="Good",2,1))))</f>
        <v>4</v>
      </c>
      <c r="H495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91" spans="1:9" x14ac:dyDescent="0.3">
      <c r="A49591">
        <v>0.56000000000000005</v>
      </c>
      <c r="B49591" t="s">
        <v>10</v>
      </c>
      <c r="C49591" t="s">
        <v>23</v>
      </c>
      <c r="D49591" t="s">
        <v>29</v>
      </c>
      <c r="E49591">
        <v>2135</v>
      </c>
      <c r="F49591">
        <f t="shared" si="774"/>
        <v>213.5</v>
      </c>
      <c r="G49591">
        <f>IF(Table13[[#This Row],[cut]]="Ideal",5,IF(B49591="Premium",4,IF(Table13[[#This Row],[cut]]="Very Good",3,IF(B49591="Good",2,1))))</f>
        <v>5</v>
      </c>
      <c r="H495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592" spans="1:9" x14ac:dyDescent="0.3">
      <c r="A49592" s="7">
        <v>0.53</v>
      </c>
      <c r="B49592" s="7" t="s">
        <v>20</v>
      </c>
      <c r="C49592" s="7" t="s">
        <v>27</v>
      </c>
      <c r="D49592" s="7" t="s">
        <v>22</v>
      </c>
      <c r="E49592" s="7">
        <v>2136</v>
      </c>
      <c r="F49592" s="7">
        <f t="shared" si="774"/>
        <v>213.60000000000002</v>
      </c>
      <c r="G49592" s="7">
        <f>IF(Table13[[#This Row],[cut]]="Ideal",5,IF(B49592="Premium",4,IF(Table13[[#This Row],[cut]]="Very Good",3,IF(B49592="Good",2,1))))</f>
        <v>3</v>
      </c>
      <c r="H495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593" spans="1:9" x14ac:dyDescent="0.3">
      <c r="A49593">
        <v>0.72</v>
      </c>
      <c r="B49593" t="s">
        <v>20</v>
      </c>
      <c r="C49593" t="s">
        <v>19</v>
      </c>
      <c r="D49593" t="s">
        <v>16</v>
      </c>
      <c r="E49593">
        <v>2136</v>
      </c>
      <c r="F49593">
        <f t="shared" si="774"/>
        <v>213.60000000000002</v>
      </c>
      <c r="G49593">
        <f>IF(Table13[[#This Row],[cut]]="Ideal",5,IF(B49593="Premium",4,IF(Table13[[#This Row],[cut]]="Very Good",3,IF(B49593="Good",2,1))))</f>
        <v>3</v>
      </c>
      <c r="H495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594" spans="1:9" x14ac:dyDescent="0.3">
      <c r="A49594" s="7">
        <v>0.7</v>
      </c>
      <c r="B49594" s="7" t="s">
        <v>20</v>
      </c>
      <c r="C49594" s="7" t="s">
        <v>17</v>
      </c>
      <c r="D49594" s="7" t="s">
        <v>14</v>
      </c>
      <c r="E49594" s="7">
        <v>2136</v>
      </c>
      <c r="F49594" s="7">
        <f t="shared" si="774"/>
        <v>213.60000000000002</v>
      </c>
      <c r="G49594" s="7">
        <f>IF(Table13[[#This Row],[cut]]="Ideal",5,IF(B49594="Premium",4,IF(Table13[[#This Row],[cut]]="Very Good",3,IF(B49594="Good",2,1))))</f>
        <v>3</v>
      </c>
      <c r="H495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95" spans="1:9" x14ac:dyDescent="0.3">
      <c r="A49595">
        <v>0.72</v>
      </c>
      <c r="B49595" t="s">
        <v>10</v>
      </c>
      <c r="C49595" t="s">
        <v>19</v>
      </c>
      <c r="D49595" t="s">
        <v>21</v>
      </c>
      <c r="E49595">
        <v>2136</v>
      </c>
      <c r="F49595">
        <f t="shared" si="774"/>
        <v>213.60000000000002</v>
      </c>
      <c r="G49595">
        <f>IF(Table13[[#This Row],[cut]]="Ideal",5,IF(B49595="Premium",4,IF(Table13[[#This Row],[cut]]="Very Good",3,IF(B49595="Good",2,1))))</f>
        <v>5</v>
      </c>
      <c r="H495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96" spans="1:9" x14ac:dyDescent="0.3">
      <c r="A49596" s="7">
        <v>0.71</v>
      </c>
      <c r="B49596" s="7" t="s">
        <v>10</v>
      </c>
      <c r="C49596" s="7" t="s">
        <v>27</v>
      </c>
      <c r="D49596" s="7" t="s">
        <v>14</v>
      </c>
      <c r="E49596" s="7">
        <v>2136</v>
      </c>
      <c r="F49596" s="7">
        <f t="shared" si="774"/>
        <v>213.60000000000002</v>
      </c>
      <c r="G49596" s="7">
        <f>IF(Table13[[#This Row],[cut]]="Ideal",5,IF(B49596="Premium",4,IF(Table13[[#This Row],[cut]]="Very Good",3,IF(B49596="Good",2,1))))</f>
        <v>5</v>
      </c>
      <c r="H495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97" spans="1:9" x14ac:dyDescent="0.3">
      <c r="A49597">
        <v>0.71</v>
      </c>
      <c r="B49597" t="s">
        <v>20</v>
      </c>
      <c r="C49597" t="s">
        <v>27</v>
      </c>
      <c r="D49597" t="s">
        <v>18</v>
      </c>
      <c r="E49597">
        <v>2137</v>
      </c>
      <c r="F49597">
        <f t="shared" si="774"/>
        <v>213.70000000000002</v>
      </c>
      <c r="G49597">
        <f>IF(Table13[[#This Row],[cut]]="Ideal",5,IF(B49597="Premium",4,IF(Table13[[#This Row],[cut]]="Very Good",3,IF(B49597="Good",2,1))))</f>
        <v>3</v>
      </c>
      <c r="H495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598" spans="1:9" x14ac:dyDescent="0.3">
      <c r="A49598" s="7">
        <v>0.71</v>
      </c>
      <c r="B49598" s="7" t="s">
        <v>20</v>
      </c>
      <c r="C49598" s="7" t="s">
        <v>17</v>
      </c>
      <c r="D49598" s="7" t="s">
        <v>21</v>
      </c>
      <c r="E49598" s="7">
        <v>2137</v>
      </c>
      <c r="F49598" s="7">
        <f t="shared" si="774"/>
        <v>213.70000000000002</v>
      </c>
      <c r="G49598" s="7">
        <f>IF(Table13[[#This Row],[cut]]="Ideal",5,IF(B49598="Premium",4,IF(Table13[[#This Row],[cut]]="Very Good",3,IF(B49598="Good",2,1))))</f>
        <v>3</v>
      </c>
      <c r="H495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599" spans="1:9" x14ac:dyDescent="0.3">
      <c r="A49599">
        <v>0.7</v>
      </c>
      <c r="B49599" t="s">
        <v>20</v>
      </c>
      <c r="C49599" t="s">
        <v>23</v>
      </c>
      <c r="D49599" t="s">
        <v>18</v>
      </c>
      <c r="E49599">
        <v>2137</v>
      </c>
      <c r="F49599">
        <f t="shared" si="774"/>
        <v>213.70000000000002</v>
      </c>
      <c r="G49599">
        <f>IF(Table13[[#This Row],[cut]]="Ideal",5,IF(B49599="Premium",4,IF(Table13[[#This Row],[cut]]="Very Good",3,IF(B49599="Good",2,1))))</f>
        <v>3</v>
      </c>
      <c r="H495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600" spans="1:9" x14ac:dyDescent="0.3">
      <c r="A49600" s="7">
        <v>0.71</v>
      </c>
      <c r="B49600" s="7" t="s">
        <v>20</v>
      </c>
      <c r="C49600" s="7" t="s">
        <v>27</v>
      </c>
      <c r="D49600" s="7" t="s">
        <v>14</v>
      </c>
      <c r="E49600" s="7">
        <v>2137</v>
      </c>
      <c r="F49600" s="7">
        <f t="shared" si="774"/>
        <v>213.70000000000002</v>
      </c>
      <c r="G49600" s="7">
        <f>IF(Table13[[#This Row],[cut]]="Ideal",5,IF(B49600="Premium",4,IF(Table13[[#This Row],[cut]]="Very Good",3,IF(B49600="Good",2,1))))</f>
        <v>3</v>
      </c>
      <c r="H496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01" spans="1:9" x14ac:dyDescent="0.3">
      <c r="A49601">
        <v>0.71</v>
      </c>
      <c r="B49601" t="s">
        <v>13</v>
      </c>
      <c r="C49601" t="s">
        <v>25</v>
      </c>
      <c r="D49601" t="s">
        <v>12</v>
      </c>
      <c r="E49601">
        <v>2137</v>
      </c>
      <c r="F49601">
        <f t="shared" si="774"/>
        <v>213.70000000000002</v>
      </c>
      <c r="G49601">
        <f>IF(Table13[[#This Row],[cut]]="Ideal",5,IF(B49601="Premium",4,IF(Table13[[#This Row],[cut]]="Very Good",3,IF(B49601="Good",2,1))))</f>
        <v>4</v>
      </c>
      <c r="H496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02" spans="1:9" x14ac:dyDescent="0.3">
      <c r="A49602" s="7">
        <v>0.52</v>
      </c>
      <c r="B49602" s="7" t="s">
        <v>10</v>
      </c>
      <c r="C49602" s="7" t="s">
        <v>25</v>
      </c>
      <c r="D49602" s="7" t="s">
        <v>21</v>
      </c>
      <c r="E49602" s="7">
        <v>2137</v>
      </c>
      <c r="F49602" s="7">
        <f t="shared" ref="F49602:F49665" si="775">E49602*0.1</f>
        <v>213.70000000000002</v>
      </c>
      <c r="G49602" s="7">
        <f>IF(Table13[[#This Row],[cut]]="Ideal",5,IF(B49602="Premium",4,IF(Table13[[#This Row],[cut]]="Very Good",3,IF(B49602="Good",2,1))))</f>
        <v>5</v>
      </c>
      <c r="H496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603" spans="1:9" x14ac:dyDescent="0.3">
      <c r="A49603">
        <v>0.6</v>
      </c>
      <c r="B49603" t="s">
        <v>10</v>
      </c>
      <c r="C49603" t="s">
        <v>11</v>
      </c>
      <c r="D49603" t="s">
        <v>18</v>
      </c>
      <c r="E49603">
        <v>2137</v>
      </c>
      <c r="F49603">
        <f t="shared" si="775"/>
        <v>213.70000000000002</v>
      </c>
      <c r="G49603">
        <f>IF(Table13[[#This Row],[cut]]="Ideal",5,IF(B49603="Premium",4,IF(Table13[[#This Row],[cut]]="Very Good",3,IF(B49603="Good",2,1))))</f>
        <v>5</v>
      </c>
      <c r="H496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604" spans="1:9" x14ac:dyDescent="0.3">
      <c r="A49604" s="7">
        <v>0.53</v>
      </c>
      <c r="B49604" s="7" t="s">
        <v>10</v>
      </c>
      <c r="C49604" s="7" t="s">
        <v>27</v>
      </c>
      <c r="D49604" s="7" t="s">
        <v>29</v>
      </c>
      <c r="E49604" s="7">
        <v>2137</v>
      </c>
      <c r="F49604" s="7">
        <f t="shared" si="775"/>
        <v>213.70000000000002</v>
      </c>
      <c r="G49604" s="7">
        <f>IF(Table13[[#This Row],[cut]]="Ideal",5,IF(B49604="Premium",4,IF(Table13[[#This Row],[cut]]="Very Good",3,IF(B49604="Good",2,1))))</f>
        <v>5</v>
      </c>
      <c r="H496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605" spans="1:9" x14ac:dyDescent="0.3">
      <c r="A49605">
        <v>0.7</v>
      </c>
      <c r="B49605" t="s">
        <v>15</v>
      </c>
      <c r="C49605" t="s">
        <v>23</v>
      </c>
      <c r="D49605" t="s">
        <v>18</v>
      </c>
      <c r="E49605">
        <v>2137</v>
      </c>
      <c r="F49605">
        <f t="shared" si="775"/>
        <v>213.70000000000002</v>
      </c>
      <c r="G49605">
        <f>IF(Table13[[#This Row],[cut]]="Ideal",5,IF(B49605="Premium",4,IF(Table13[[#This Row],[cut]]="Very Good",3,IF(B49605="Good",2,1))))</f>
        <v>2</v>
      </c>
      <c r="H496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606" spans="1:9" x14ac:dyDescent="0.3">
      <c r="A49606" s="7">
        <v>0.7</v>
      </c>
      <c r="B49606" s="7" t="s">
        <v>15</v>
      </c>
      <c r="C49606" s="7" t="s">
        <v>23</v>
      </c>
      <c r="D49606" s="7" t="s">
        <v>18</v>
      </c>
      <c r="E49606" s="7">
        <v>2137</v>
      </c>
      <c r="F49606" s="7">
        <f t="shared" si="775"/>
        <v>213.70000000000002</v>
      </c>
      <c r="G49606" s="7">
        <f>IF(Table13[[#This Row],[cut]]="Ideal",5,IF(B49606="Premium",4,IF(Table13[[#This Row],[cut]]="Very Good",3,IF(B49606="Good",2,1))))</f>
        <v>2</v>
      </c>
      <c r="H496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607" spans="1:9" x14ac:dyDescent="0.3">
      <c r="A49607">
        <v>0.7</v>
      </c>
      <c r="B49607" t="s">
        <v>15</v>
      </c>
      <c r="C49607" t="s">
        <v>27</v>
      </c>
      <c r="D49607" t="s">
        <v>14</v>
      </c>
      <c r="E49607">
        <v>2137</v>
      </c>
      <c r="F49607">
        <f t="shared" si="775"/>
        <v>213.70000000000002</v>
      </c>
      <c r="G49607">
        <f>IF(Table13[[#This Row],[cut]]="Ideal",5,IF(B49607="Premium",4,IF(Table13[[#This Row],[cut]]="Very Good",3,IF(B49607="Good",2,1))))</f>
        <v>2</v>
      </c>
      <c r="H496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08" spans="1:9" x14ac:dyDescent="0.3">
      <c r="A49608" s="7">
        <v>0.74</v>
      </c>
      <c r="B49608" s="7" t="s">
        <v>20</v>
      </c>
      <c r="C49608" s="7" t="s">
        <v>23</v>
      </c>
      <c r="D49608" s="7" t="s">
        <v>12</v>
      </c>
      <c r="E49608" s="7">
        <v>2138</v>
      </c>
      <c r="F49608" s="7">
        <f t="shared" si="775"/>
        <v>213.8</v>
      </c>
      <c r="G49608" s="7">
        <f>IF(Table13[[#This Row],[cut]]="Ideal",5,IF(B49608="Premium",4,IF(Table13[[#This Row],[cut]]="Very Good",3,IF(B49608="Good",2,1))))</f>
        <v>3</v>
      </c>
      <c r="H496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09" spans="1:9" x14ac:dyDescent="0.3">
      <c r="A49609">
        <v>0.71</v>
      </c>
      <c r="B49609" t="s">
        <v>20</v>
      </c>
      <c r="C49609" t="s">
        <v>25</v>
      </c>
      <c r="D49609" t="s">
        <v>12</v>
      </c>
      <c r="E49609">
        <v>2138</v>
      </c>
      <c r="F49609">
        <f t="shared" si="775"/>
        <v>213.8</v>
      </c>
      <c r="G49609">
        <f>IF(Table13[[#This Row],[cut]]="Ideal",5,IF(B49609="Premium",4,IF(Table13[[#This Row],[cut]]="Very Good",3,IF(B49609="Good",2,1))))</f>
        <v>3</v>
      </c>
      <c r="H496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10" spans="1:9" x14ac:dyDescent="0.3">
      <c r="A49610" s="7">
        <v>0.7</v>
      </c>
      <c r="B49610" s="7" t="s">
        <v>20</v>
      </c>
      <c r="C49610" s="7" t="s">
        <v>23</v>
      </c>
      <c r="D49610" s="7" t="s">
        <v>18</v>
      </c>
      <c r="E49610" s="7">
        <v>2138</v>
      </c>
      <c r="F49610" s="7">
        <f t="shared" si="775"/>
        <v>213.8</v>
      </c>
      <c r="G49610" s="7">
        <f>IF(Table13[[#This Row],[cut]]="Ideal",5,IF(B49610="Premium",4,IF(Table13[[#This Row],[cut]]="Very Good",3,IF(B49610="Good",2,1))))</f>
        <v>3</v>
      </c>
      <c r="H496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611" spans="1:9" x14ac:dyDescent="0.3">
      <c r="A49611">
        <v>0.51</v>
      </c>
      <c r="B49611" t="s">
        <v>10</v>
      </c>
      <c r="C49611" t="s">
        <v>25</v>
      </c>
      <c r="D49611" t="s">
        <v>21</v>
      </c>
      <c r="E49611">
        <v>2138</v>
      </c>
      <c r="F49611">
        <f t="shared" si="775"/>
        <v>213.8</v>
      </c>
      <c r="G49611">
        <f>IF(Table13[[#This Row],[cut]]="Ideal",5,IF(B49611="Premium",4,IF(Table13[[#This Row],[cut]]="Very Good",3,IF(B49611="Good",2,1))))</f>
        <v>5</v>
      </c>
      <c r="H496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612" spans="1:9" x14ac:dyDescent="0.3">
      <c r="A49612" s="7">
        <v>0.52</v>
      </c>
      <c r="B49612" s="7" t="s">
        <v>10</v>
      </c>
      <c r="C49612" s="7" t="s">
        <v>25</v>
      </c>
      <c r="D49612" s="7" t="s">
        <v>16</v>
      </c>
      <c r="E49612" s="7">
        <v>2138</v>
      </c>
      <c r="F49612" s="7">
        <f t="shared" si="775"/>
        <v>213.8</v>
      </c>
      <c r="G49612" s="7">
        <f>IF(Table13[[#This Row],[cut]]="Ideal",5,IF(B49612="Premium",4,IF(Table13[[#This Row],[cut]]="Very Good",3,IF(B49612="Good",2,1))))</f>
        <v>5</v>
      </c>
      <c r="H496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13" spans="1:9" x14ac:dyDescent="0.3">
      <c r="A49613">
        <v>0.7</v>
      </c>
      <c r="B49613" t="s">
        <v>10</v>
      </c>
      <c r="C49613" t="s">
        <v>23</v>
      </c>
      <c r="D49613" t="s">
        <v>14</v>
      </c>
      <c r="E49613">
        <v>2138</v>
      </c>
      <c r="F49613">
        <f t="shared" si="775"/>
        <v>213.8</v>
      </c>
      <c r="G49613">
        <f>IF(Table13[[#This Row],[cut]]="Ideal",5,IF(B49613="Premium",4,IF(Table13[[#This Row],[cut]]="Very Good",3,IF(B49613="Good",2,1))))</f>
        <v>5</v>
      </c>
      <c r="H496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14" spans="1:9" x14ac:dyDescent="0.3">
      <c r="A49614" s="7">
        <v>0.9</v>
      </c>
      <c r="B49614" s="7" t="s">
        <v>24</v>
      </c>
      <c r="C49614" s="7" t="s">
        <v>11</v>
      </c>
      <c r="D49614" s="7" t="s">
        <v>26</v>
      </c>
      <c r="E49614" s="7">
        <v>2138</v>
      </c>
      <c r="F49614" s="7">
        <f t="shared" si="775"/>
        <v>213.8</v>
      </c>
      <c r="G49614" s="7">
        <f>IF(Table13[[#This Row],[cut]]="Ideal",5,IF(B49614="Premium",4,IF(Table13[[#This Row],[cut]]="Very Good",3,IF(B49614="Good",2,1))))</f>
        <v>1</v>
      </c>
      <c r="H496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615" spans="1:9" x14ac:dyDescent="0.3">
      <c r="A49615">
        <v>0.66</v>
      </c>
      <c r="B49615" t="s">
        <v>15</v>
      </c>
      <c r="C49615" t="s">
        <v>25</v>
      </c>
      <c r="D49615" t="s">
        <v>18</v>
      </c>
      <c r="E49615">
        <v>2138</v>
      </c>
      <c r="F49615">
        <f t="shared" si="775"/>
        <v>213.8</v>
      </c>
      <c r="G49615">
        <f>IF(Table13[[#This Row],[cut]]="Ideal",5,IF(B49615="Premium",4,IF(Table13[[#This Row],[cut]]="Very Good",3,IF(B49615="Good",2,1))))</f>
        <v>2</v>
      </c>
      <c r="H496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616" spans="1:9" x14ac:dyDescent="0.3">
      <c r="A49616" s="7">
        <v>0.7</v>
      </c>
      <c r="B49616" s="7" t="s">
        <v>10</v>
      </c>
      <c r="C49616" s="7" t="s">
        <v>25</v>
      </c>
      <c r="D49616" s="7" t="s">
        <v>12</v>
      </c>
      <c r="E49616" s="7">
        <v>2138</v>
      </c>
      <c r="F49616" s="7">
        <f t="shared" si="775"/>
        <v>213.8</v>
      </c>
      <c r="G49616" s="7">
        <f>IF(Table13[[#This Row],[cut]]="Ideal",5,IF(B49616="Premium",4,IF(Table13[[#This Row],[cut]]="Very Good",3,IF(B49616="Good",2,1))))</f>
        <v>5</v>
      </c>
      <c r="H496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17" spans="1:9" x14ac:dyDescent="0.3">
      <c r="A49617">
        <v>0.9</v>
      </c>
      <c r="B49617" t="s">
        <v>24</v>
      </c>
      <c r="C49617" t="s">
        <v>23</v>
      </c>
      <c r="D49617" t="s">
        <v>12</v>
      </c>
      <c r="E49617">
        <v>2138</v>
      </c>
      <c r="F49617">
        <f t="shared" si="775"/>
        <v>213.8</v>
      </c>
      <c r="G49617">
        <f>IF(Table13[[#This Row],[cut]]="Ideal",5,IF(B49617="Premium",4,IF(Table13[[#This Row],[cut]]="Very Good",3,IF(B49617="Good",2,1))))</f>
        <v>1</v>
      </c>
      <c r="H496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18" spans="1:9" x14ac:dyDescent="0.3">
      <c r="A49618" s="7">
        <v>0.72</v>
      </c>
      <c r="B49618" s="7" t="s">
        <v>10</v>
      </c>
      <c r="C49618" s="7" t="s">
        <v>19</v>
      </c>
      <c r="D49618" s="7" t="s">
        <v>22</v>
      </c>
      <c r="E49618" s="7">
        <v>2139</v>
      </c>
      <c r="F49618" s="7">
        <f t="shared" si="775"/>
        <v>213.9</v>
      </c>
      <c r="G49618" s="7">
        <f>IF(Table13[[#This Row],[cut]]="Ideal",5,IF(B49618="Premium",4,IF(Table13[[#This Row],[cut]]="Very Good",3,IF(B49618="Good",2,1))))</f>
        <v>5</v>
      </c>
      <c r="H496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619" spans="1:9" x14ac:dyDescent="0.3">
      <c r="A49619">
        <v>0.72</v>
      </c>
      <c r="B49619" t="s">
        <v>10</v>
      </c>
      <c r="C49619" t="s">
        <v>27</v>
      </c>
      <c r="D49619" t="s">
        <v>12</v>
      </c>
      <c r="E49619">
        <v>2139</v>
      </c>
      <c r="F49619">
        <f t="shared" si="775"/>
        <v>213.9</v>
      </c>
      <c r="G49619">
        <f>IF(Table13[[#This Row],[cut]]="Ideal",5,IF(B49619="Premium",4,IF(Table13[[#This Row],[cut]]="Very Good",3,IF(B49619="Good",2,1))))</f>
        <v>5</v>
      </c>
      <c r="H496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20" spans="1:9" x14ac:dyDescent="0.3">
      <c r="A49620" s="7">
        <v>0.66</v>
      </c>
      <c r="B49620" s="7" t="s">
        <v>15</v>
      </c>
      <c r="C49620" s="7" t="s">
        <v>27</v>
      </c>
      <c r="D49620" s="7" t="s">
        <v>16</v>
      </c>
      <c r="E49620" s="7">
        <v>2139</v>
      </c>
      <c r="F49620" s="7">
        <f t="shared" si="775"/>
        <v>213.9</v>
      </c>
      <c r="G49620" s="7">
        <f>IF(Table13[[#This Row],[cut]]="Ideal",5,IF(B49620="Premium",4,IF(Table13[[#This Row],[cut]]="Very Good",3,IF(B49620="Good",2,1))))</f>
        <v>2</v>
      </c>
      <c r="H496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21" spans="1:9" x14ac:dyDescent="0.3">
      <c r="A49621">
        <v>0.46</v>
      </c>
      <c r="B49621" t="s">
        <v>15</v>
      </c>
      <c r="C49621" t="s">
        <v>28</v>
      </c>
      <c r="D49621" t="s">
        <v>29</v>
      </c>
      <c r="E49621">
        <v>2139</v>
      </c>
      <c r="F49621">
        <f t="shared" si="775"/>
        <v>213.9</v>
      </c>
      <c r="G49621">
        <f>IF(Table13[[#This Row],[cut]]="Ideal",5,IF(B49621="Premium",4,IF(Table13[[#This Row],[cut]]="Very Good",3,IF(B49621="Good",2,1))))</f>
        <v>2</v>
      </c>
      <c r="H496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622" spans="1:9" x14ac:dyDescent="0.3">
      <c r="A49622" s="7">
        <v>0.32</v>
      </c>
      <c r="B49622" s="7" t="s">
        <v>10</v>
      </c>
      <c r="C49622" s="7" t="s">
        <v>25</v>
      </c>
      <c r="D49622" s="7" t="s">
        <v>12</v>
      </c>
      <c r="E49622" s="7">
        <v>540</v>
      </c>
      <c r="F49622" s="7">
        <f t="shared" si="775"/>
        <v>54</v>
      </c>
      <c r="G49622" s="7">
        <f>IF(Table13[[#This Row],[cut]]="Ideal",5,IF(B49622="Premium",4,IF(Table13[[#This Row],[cut]]="Very Good",3,IF(B49622="Good",2,1))))</f>
        <v>5</v>
      </c>
      <c r="H496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23" spans="1:9" x14ac:dyDescent="0.3">
      <c r="A49623">
        <v>0.32</v>
      </c>
      <c r="B49623" t="s">
        <v>20</v>
      </c>
      <c r="C49623" t="s">
        <v>25</v>
      </c>
      <c r="D49623" t="s">
        <v>12</v>
      </c>
      <c r="E49623">
        <v>540</v>
      </c>
      <c r="F49623">
        <f t="shared" si="775"/>
        <v>54</v>
      </c>
      <c r="G49623">
        <f>IF(Table13[[#This Row],[cut]]="Ideal",5,IF(B49623="Premium",4,IF(Table13[[#This Row],[cut]]="Very Good",3,IF(B49623="Good",2,1))))</f>
        <v>3</v>
      </c>
      <c r="H496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24" spans="1:9" x14ac:dyDescent="0.3">
      <c r="A49624" s="7">
        <v>0.3</v>
      </c>
      <c r="B49624" s="7" t="s">
        <v>10</v>
      </c>
      <c r="C49624" s="7" t="s">
        <v>17</v>
      </c>
      <c r="D49624" s="7" t="s">
        <v>18</v>
      </c>
      <c r="E49624" s="7">
        <v>540</v>
      </c>
      <c r="F49624" s="7">
        <f t="shared" si="775"/>
        <v>54</v>
      </c>
      <c r="G49624" s="7">
        <f>IF(Table13[[#This Row],[cut]]="Ideal",5,IF(B49624="Premium",4,IF(Table13[[#This Row],[cut]]="Very Good",3,IF(B49624="Good",2,1))))</f>
        <v>5</v>
      </c>
      <c r="H496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625" spans="1:9" x14ac:dyDescent="0.3">
      <c r="A49625">
        <v>0.3</v>
      </c>
      <c r="B49625" t="s">
        <v>20</v>
      </c>
      <c r="C49625" t="s">
        <v>23</v>
      </c>
      <c r="D49625" t="s">
        <v>14</v>
      </c>
      <c r="E49625">
        <v>540</v>
      </c>
      <c r="F49625">
        <f t="shared" si="775"/>
        <v>54</v>
      </c>
      <c r="G49625">
        <f>IF(Table13[[#This Row],[cut]]="Ideal",5,IF(B49625="Premium",4,IF(Table13[[#This Row],[cut]]="Very Good",3,IF(B49625="Good",2,1))))</f>
        <v>3</v>
      </c>
      <c r="H496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26" spans="1:9" x14ac:dyDescent="0.3">
      <c r="A49626" s="7">
        <v>0.3</v>
      </c>
      <c r="B49626" s="7" t="s">
        <v>15</v>
      </c>
      <c r="C49626" s="7" t="s">
        <v>23</v>
      </c>
      <c r="D49626" s="7" t="s">
        <v>14</v>
      </c>
      <c r="E49626" s="7">
        <v>540</v>
      </c>
      <c r="F49626" s="7">
        <f t="shared" si="775"/>
        <v>54</v>
      </c>
      <c r="G49626" s="7">
        <f>IF(Table13[[#This Row],[cut]]="Ideal",5,IF(B49626="Premium",4,IF(Table13[[#This Row],[cut]]="Very Good",3,IF(B49626="Good",2,1))))</f>
        <v>2</v>
      </c>
      <c r="H49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27" spans="1:9" x14ac:dyDescent="0.3">
      <c r="A49627">
        <v>0.3</v>
      </c>
      <c r="B49627" t="s">
        <v>13</v>
      </c>
      <c r="C49627" t="s">
        <v>23</v>
      </c>
      <c r="D49627" t="s">
        <v>14</v>
      </c>
      <c r="E49627">
        <v>540</v>
      </c>
      <c r="F49627">
        <f t="shared" si="775"/>
        <v>54</v>
      </c>
      <c r="G49627">
        <f>IF(Table13[[#This Row],[cut]]="Ideal",5,IF(B49627="Premium",4,IF(Table13[[#This Row],[cut]]="Very Good",3,IF(B49627="Good",2,1))))</f>
        <v>4</v>
      </c>
      <c r="H49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28" spans="1:9" x14ac:dyDescent="0.3">
      <c r="A49628" s="7">
        <v>0.3</v>
      </c>
      <c r="B49628" s="7" t="s">
        <v>13</v>
      </c>
      <c r="C49628" s="7" t="s">
        <v>23</v>
      </c>
      <c r="D49628" s="7" t="s">
        <v>14</v>
      </c>
      <c r="E49628" s="7">
        <v>540</v>
      </c>
      <c r="F49628" s="7">
        <f t="shared" si="775"/>
        <v>54</v>
      </c>
      <c r="G49628" s="7">
        <f>IF(Table13[[#This Row],[cut]]="Ideal",5,IF(B49628="Premium",4,IF(Table13[[#This Row],[cut]]="Very Good",3,IF(B49628="Good",2,1))))</f>
        <v>4</v>
      </c>
      <c r="H496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29" spans="1:9" x14ac:dyDescent="0.3">
      <c r="A49629">
        <v>0.3</v>
      </c>
      <c r="B49629" t="s">
        <v>13</v>
      </c>
      <c r="C49629" t="s">
        <v>11</v>
      </c>
      <c r="D49629" t="s">
        <v>12</v>
      </c>
      <c r="E49629">
        <v>540</v>
      </c>
      <c r="F49629">
        <f t="shared" si="775"/>
        <v>54</v>
      </c>
      <c r="G49629">
        <f>IF(Table13[[#This Row],[cut]]="Ideal",5,IF(B49629="Premium",4,IF(Table13[[#This Row],[cut]]="Very Good",3,IF(B49629="Good",2,1))))</f>
        <v>4</v>
      </c>
      <c r="H496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30" spans="1:9" x14ac:dyDescent="0.3">
      <c r="A49630" s="7">
        <v>0.32</v>
      </c>
      <c r="B49630" s="7" t="s">
        <v>10</v>
      </c>
      <c r="C49630" s="7" t="s">
        <v>19</v>
      </c>
      <c r="D49630" s="7" t="s">
        <v>16</v>
      </c>
      <c r="E49630" s="7">
        <v>540</v>
      </c>
      <c r="F49630" s="7">
        <f t="shared" si="775"/>
        <v>54</v>
      </c>
      <c r="G49630" s="7">
        <f>IF(Table13[[#This Row],[cut]]="Ideal",5,IF(B49630="Premium",4,IF(Table13[[#This Row],[cut]]="Very Good",3,IF(B49630="Good",2,1))))</f>
        <v>5</v>
      </c>
      <c r="H496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31" spans="1:9" x14ac:dyDescent="0.3">
      <c r="A49631">
        <v>0.32</v>
      </c>
      <c r="B49631" t="s">
        <v>13</v>
      </c>
      <c r="C49631" t="s">
        <v>19</v>
      </c>
      <c r="D49631" t="s">
        <v>16</v>
      </c>
      <c r="E49631">
        <v>540</v>
      </c>
      <c r="F49631">
        <f t="shared" si="775"/>
        <v>54</v>
      </c>
      <c r="G49631">
        <f>IF(Table13[[#This Row],[cut]]="Ideal",5,IF(B49631="Premium",4,IF(Table13[[#This Row],[cut]]="Very Good",3,IF(B49631="Good",2,1))))</f>
        <v>4</v>
      </c>
      <c r="H496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32" spans="1:9" x14ac:dyDescent="0.3">
      <c r="A49632" s="7">
        <v>0.32</v>
      </c>
      <c r="B49632" s="7" t="s">
        <v>13</v>
      </c>
      <c r="C49632" s="7" t="s">
        <v>19</v>
      </c>
      <c r="D49632" s="7" t="s">
        <v>16</v>
      </c>
      <c r="E49632" s="7">
        <v>540</v>
      </c>
      <c r="F49632" s="7">
        <f t="shared" si="775"/>
        <v>54</v>
      </c>
      <c r="G49632" s="7">
        <f>IF(Table13[[#This Row],[cut]]="Ideal",5,IF(B49632="Premium",4,IF(Table13[[#This Row],[cut]]="Very Good",3,IF(B49632="Good",2,1))))</f>
        <v>4</v>
      </c>
      <c r="H496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33" spans="1:9" x14ac:dyDescent="0.3">
      <c r="A49633">
        <v>0.32</v>
      </c>
      <c r="B49633" t="s">
        <v>13</v>
      </c>
      <c r="C49633" t="s">
        <v>19</v>
      </c>
      <c r="D49633" t="s">
        <v>16</v>
      </c>
      <c r="E49633">
        <v>540</v>
      </c>
      <c r="F49633">
        <f t="shared" si="775"/>
        <v>54</v>
      </c>
      <c r="G49633">
        <f>IF(Table13[[#This Row],[cut]]="Ideal",5,IF(B49633="Premium",4,IF(Table13[[#This Row],[cut]]="Very Good",3,IF(B49633="Good",2,1))))</f>
        <v>4</v>
      </c>
      <c r="H496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34" spans="1:9" x14ac:dyDescent="0.3">
      <c r="A49634" s="7">
        <v>0.32</v>
      </c>
      <c r="B49634" s="7" t="s">
        <v>13</v>
      </c>
      <c r="C49634" s="7" t="s">
        <v>17</v>
      </c>
      <c r="D49634" s="7" t="s">
        <v>14</v>
      </c>
      <c r="E49634" s="7">
        <v>540</v>
      </c>
      <c r="F49634" s="7">
        <f t="shared" si="775"/>
        <v>54</v>
      </c>
      <c r="G49634" s="7">
        <f>IF(Table13[[#This Row],[cut]]="Ideal",5,IF(B49634="Premium",4,IF(Table13[[#This Row],[cut]]="Very Good",3,IF(B49634="Good",2,1))))</f>
        <v>4</v>
      </c>
      <c r="H496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35" spans="1:9" x14ac:dyDescent="0.3">
      <c r="A49635">
        <v>0.32</v>
      </c>
      <c r="B49635" t="s">
        <v>13</v>
      </c>
      <c r="C49635" t="s">
        <v>17</v>
      </c>
      <c r="D49635" t="s">
        <v>14</v>
      </c>
      <c r="E49635">
        <v>540</v>
      </c>
      <c r="F49635">
        <f t="shared" si="775"/>
        <v>54</v>
      </c>
      <c r="G49635">
        <f>IF(Table13[[#This Row],[cut]]="Ideal",5,IF(B49635="Premium",4,IF(Table13[[#This Row],[cut]]="Very Good",3,IF(B49635="Good",2,1))))</f>
        <v>4</v>
      </c>
      <c r="H496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36" spans="1:9" x14ac:dyDescent="0.3">
      <c r="A49636" s="7">
        <v>0.32</v>
      </c>
      <c r="B49636" s="7" t="s">
        <v>13</v>
      </c>
      <c r="C49636" s="7" t="s">
        <v>17</v>
      </c>
      <c r="D49636" s="7" t="s">
        <v>14</v>
      </c>
      <c r="E49636" s="7">
        <v>540</v>
      </c>
      <c r="F49636" s="7">
        <f t="shared" si="775"/>
        <v>54</v>
      </c>
      <c r="G49636" s="7">
        <f>IF(Table13[[#This Row],[cut]]="Ideal",5,IF(B49636="Premium",4,IF(Table13[[#This Row],[cut]]="Very Good",3,IF(B49636="Good",2,1))))</f>
        <v>4</v>
      </c>
      <c r="H496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37" spans="1:9" x14ac:dyDescent="0.3">
      <c r="A49637">
        <v>0.32</v>
      </c>
      <c r="B49637" t="s">
        <v>20</v>
      </c>
      <c r="C49637" t="s">
        <v>17</v>
      </c>
      <c r="D49637" t="s">
        <v>14</v>
      </c>
      <c r="E49637">
        <v>540</v>
      </c>
      <c r="F49637">
        <f t="shared" si="775"/>
        <v>54</v>
      </c>
      <c r="G49637">
        <f>IF(Table13[[#This Row],[cut]]="Ideal",5,IF(B49637="Premium",4,IF(Table13[[#This Row],[cut]]="Very Good",3,IF(B49637="Good",2,1))))</f>
        <v>3</v>
      </c>
      <c r="H496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38" spans="1:9" x14ac:dyDescent="0.3">
      <c r="A49638" s="7">
        <v>0.32</v>
      </c>
      <c r="B49638" s="7" t="s">
        <v>13</v>
      </c>
      <c r="C49638" s="7" t="s">
        <v>27</v>
      </c>
      <c r="D49638" s="7" t="s">
        <v>12</v>
      </c>
      <c r="E49638" s="7">
        <v>540</v>
      </c>
      <c r="F49638" s="7">
        <f t="shared" si="775"/>
        <v>54</v>
      </c>
      <c r="G49638" s="7">
        <f>IF(Table13[[#This Row],[cut]]="Ideal",5,IF(B49638="Premium",4,IF(Table13[[#This Row],[cut]]="Very Good",3,IF(B49638="Good",2,1))))</f>
        <v>4</v>
      </c>
      <c r="H496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39" spans="1:9" x14ac:dyDescent="0.3">
      <c r="A49639">
        <v>0.32</v>
      </c>
      <c r="B49639" t="s">
        <v>13</v>
      </c>
      <c r="C49639" t="s">
        <v>27</v>
      </c>
      <c r="D49639" t="s">
        <v>12</v>
      </c>
      <c r="E49639">
        <v>540</v>
      </c>
      <c r="F49639">
        <f t="shared" si="775"/>
        <v>54</v>
      </c>
      <c r="G49639">
        <f>IF(Table13[[#This Row],[cut]]="Ideal",5,IF(B49639="Premium",4,IF(Table13[[#This Row],[cut]]="Very Good",3,IF(B49639="Good",2,1))))</f>
        <v>4</v>
      </c>
      <c r="H496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40" spans="1:9" x14ac:dyDescent="0.3">
      <c r="A49640" s="7">
        <v>0.32</v>
      </c>
      <c r="B49640" s="7" t="s">
        <v>20</v>
      </c>
      <c r="C49640" s="7" t="s">
        <v>27</v>
      </c>
      <c r="D49640" s="7" t="s">
        <v>12</v>
      </c>
      <c r="E49640" s="7">
        <v>540</v>
      </c>
      <c r="F49640" s="7">
        <f t="shared" si="775"/>
        <v>54</v>
      </c>
      <c r="G49640" s="7">
        <f>IF(Table13[[#This Row],[cut]]="Ideal",5,IF(B49640="Premium",4,IF(Table13[[#This Row],[cut]]="Very Good",3,IF(B49640="Good",2,1))))</f>
        <v>3</v>
      </c>
      <c r="H496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41" spans="1:9" x14ac:dyDescent="0.3">
      <c r="A49641">
        <v>0.32</v>
      </c>
      <c r="B49641" t="s">
        <v>13</v>
      </c>
      <c r="C49641" t="s">
        <v>27</v>
      </c>
      <c r="D49641" t="s">
        <v>12</v>
      </c>
      <c r="E49641">
        <v>540</v>
      </c>
      <c r="F49641">
        <f t="shared" si="775"/>
        <v>54</v>
      </c>
      <c r="G49641">
        <f>IF(Table13[[#This Row],[cut]]="Ideal",5,IF(B49641="Premium",4,IF(Table13[[#This Row],[cut]]="Very Good",3,IF(B49641="Good",2,1))))</f>
        <v>4</v>
      </c>
      <c r="H496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42" spans="1:9" x14ac:dyDescent="0.3">
      <c r="A49642" s="7">
        <v>0.32</v>
      </c>
      <c r="B49642" s="7" t="s">
        <v>10</v>
      </c>
      <c r="C49642" s="7" t="s">
        <v>27</v>
      </c>
      <c r="D49642" s="7" t="s">
        <v>12</v>
      </c>
      <c r="E49642" s="7">
        <v>540</v>
      </c>
      <c r="F49642" s="7">
        <f t="shared" si="775"/>
        <v>54</v>
      </c>
      <c r="G49642" s="7">
        <f>IF(Table13[[#This Row],[cut]]="Ideal",5,IF(B49642="Premium",4,IF(Table13[[#This Row],[cut]]="Very Good",3,IF(B49642="Good",2,1))))</f>
        <v>5</v>
      </c>
      <c r="H496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43" spans="1:9" x14ac:dyDescent="0.3">
      <c r="A49643">
        <v>0.32</v>
      </c>
      <c r="B49643" t="s">
        <v>13</v>
      </c>
      <c r="C49643" t="s">
        <v>25</v>
      </c>
      <c r="D49643" t="s">
        <v>12</v>
      </c>
      <c r="E49643">
        <v>540</v>
      </c>
      <c r="F49643">
        <f t="shared" si="775"/>
        <v>54</v>
      </c>
      <c r="G49643">
        <f>IF(Table13[[#This Row],[cut]]="Ideal",5,IF(B49643="Premium",4,IF(Table13[[#This Row],[cut]]="Very Good",3,IF(B49643="Good",2,1))))</f>
        <v>4</v>
      </c>
      <c r="H496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44" spans="1:9" x14ac:dyDescent="0.3">
      <c r="A49644" s="7">
        <v>0.32</v>
      </c>
      <c r="B49644" s="7" t="s">
        <v>15</v>
      </c>
      <c r="C49644" s="7" t="s">
        <v>25</v>
      </c>
      <c r="D49644" s="7" t="s">
        <v>12</v>
      </c>
      <c r="E49644" s="7">
        <v>540</v>
      </c>
      <c r="F49644" s="7">
        <f t="shared" si="775"/>
        <v>54</v>
      </c>
      <c r="G49644" s="7">
        <f>IF(Table13[[#This Row],[cut]]="Ideal",5,IF(B49644="Premium",4,IF(Table13[[#This Row],[cut]]="Very Good",3,IF(B49644="Good",2,1))))</f>
        <v>2</v>
      </c>
      <c r="H496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45" spans="1:9" x14ac:dyDescent="0.3">
      <c r="A49645">
        <v>0.3</v>
      </c>
      <c r="B49645" t="s">
        <v>10</v>
      </c>
      <c r="C49645" t="s">
        <v>23</v>
      </c>
      <c r="D49645" t="s">
        <v>14</v>
      </c>
      <c r="E49645">
        <v>540</v>
      </c>
      <c r="F49645">
        <f t="shared" si="775"/>
        <v>54</v>
      </c>
      <c r="G49645">
        <f>IF(Table13[[#This Row],[cut]]="Ideal",5,IF(B49645="Premium",4,IF(Table13[[#This Row],[cut]]="Very Good",3,IF(B49645="Good",2,1))))</f>
        <v>5</v>
      </c>
      <c r="H496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46" spans="1:9" x14ac:dyDescent="0.3">
      <c r="A49646" s="7">
        <v>0.3</v>
      </c>
      <c r="B49646" s="7" t="s">
        <v>13</v>
      </c>
      <c r="C49646" s="7" t="s">
        <v>23</v>
      </c>
      <c r="D49646" s="7" t="s">
        <v>14</v>
      </c>
      <c r="E49646" s="7">
        <v>540</v>
      </c>
      <c r="F49646" s="7">
        <f t="shared" si="775"/>
        <v>54</v>
      </c>
      <c r="G49646" s="7">
        <f>IF(Table13[[#This Row],[cut]]="Ideal",5,IF(B49646="Premium",4,IF(Table13[[#This Row],[cut]]="Very Good",3,IF(B49646="Good",2,1))))</f>
        <v>4</v>
      </c>
      <c r="H496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47" spans="1:9" x14ac:dyDescent="0.3">
      <c r="A49647">
        <v>0.3</v>
      </c>
      <c r="B49647" t="s">
        <v>13</v>
      </c>
      <c r="C49647" t="s">
        <v>23</v>
      </c>
      <c r="D49647" t="s">
        <v>14</v>
      </c>
      <c r="E49647">
        <v>540</v>
      </c>
      <c r="F49647">
        <f t="shared" si="775"/>
        <v>54</v>
      </c>
      <c r="G49647">
        <f>IF(Table13[[#This Row],[cut]]="Ideal",5,IF(B49647="Premium",4,IF(Table13[[#This Row],[cut]]="Very Good",3,IF(B49647="Good",2,1))))</f>
        <v>4</v>
      </c>
      <c r="H496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48" spans="1:9" x14ac:dyDescent="0.3">
      <c r="A49648" s="7">
        <v>0.3</v>
      </c>
      <c r="B49648" s="7" t="s">
        <v>13</v>
      </c>
      <c r="C49648" s="7" t="s">
        <v>23</v>
      </c>
      <c r="D49648" s="7" t="s">
        <v>14</v>
      </c>
      <c r="E49648" s="7">
        <v>540</v>
      </c>
      <c r="F49648" s="7">
        <f t="shared" si="775"/>
        <v>54</v>
      </c>
      <c r="G49648" s="7">
        <f>IF(Table13[[#This Row],[cut]]="Ideal",5,IF(B49648="Premium",4,IF(Table13[[#This Row],[cut]]="Very Good",3,IF(B49648="Good",2,1))))</f>
        <v>4</v>
      </c>
      <c r="H496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49" spans="1:9" x14ac:dyDescent="0.3">
      <c r="A49649">
        <v>0.3</v>
      </c>
      <c r="B49649" t="s">
        <v>13</v>
      </c>
      <c r="C49649" t="s">
        <v>23</v>
      </c>
      <c r="D49649" t="s">
        <v>14</v>
      </c>
      <c r="E49649">
        <v>540</v>
      </c>
      <c r="F49649">
        <f t="shared" si="775"/>
        <v>54</v>
      </c>
      <c r="G49649">
        <f>IF(Table13[[#This Row],[cut]]="Ideal",5,IF(B49649="Premium",4,IF(Table13[[#This Row],[cut]]="Very Good",3,IF(B49649="Good",2,1))))</f>
        <v>4</v>
      </c>
      <c r="H496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50" spans="1:9" x14ac:dyDescent="0.3">
      <c r="A49650" s="7">
        <v>0.3</v>
      </c>
      <c r="B49650" s="7" t="s">
        <v>13</v>
      </c>
      <c r="C49650" s="7" t="s">
        <v>23</v>
      </c>
      <c r="D49650" s="7" t="s">
        <v>14</v>
      </c>
      <c r="E49650" s="7">
        <v>540</v>
      </c>
      <c r="F49650" s="7">
        <f t="shared" si="775"/>
        <v>54</v>
      </c>
      <c r="G49650" s="7">
        <f>IF(Table13[[#This Row],[cut]]="Ideal",5,IF(B49650="Premium",4,IF(Table13[[#This Row],[cut]]="Very Good",3,IF(B49650="Good",2,1))))</f>
        <v>4</v>
      </c>
      <c r="H496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51" spans="1:9" x14ac:dyDescent="0.3">
      <c r="A49651">
        <v>0.3</v>
      </c>
      <c r="B49651" t="s">
        <v>13</v>
      </c>
      <c r="C49651" t="s">
        <v>23</v>
      </c>
      <c r="D49651" t="s">
        <v>14</v>
      </c>
      <c r="E49651">
        <v>540</v>
      </c>
      <c r="F49651">
        <f t="shared" si="775"/>
        <v>54</v>
      </c>
      <c r="G49651">
        <f>IF(Table13[[#This Row],[cut]]="Ideal",5,IF(B49651="Premium",4,IF(Table13[[#This Row],[cut]]="Very Good",3,IF(B49651="Good",2,1))))</f>
        <v>4</v>
      </c>
      <c r="H496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52" spans="1:9" x14ac:dyDescent="0.3">
      <c r="A49652" s="7">
        <v>0.7</v>
      </c>
      <c r="B49652" s="7" t="s">
        <v>13</v>
      </c>
      <c r="C49652" s="7" t="s">
        <v>25</v>
      </c>
      <c r="D49652" s="7" t="s">
        <v>12</v>
      </c>
      <c r="E49652" s="7">
        <v>2139</v>
      </c>
      <c r="F49652" s="7">
        <f t="shared" si="775"/>
        <v>213.9</v>
      </c>
      <c r="G49652" s="7">
        <f>IF(Table13[[#This Row],[cut]]="Ideal",5,IF(B49652="Premium",4,IF(Table13[[#This Row],[cut]]="Very Good",3,IF(B49652="Good",2,1))))</f>
        <v>4</v>
      </c>
      <c r="H496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53" spans="1:9" x14ac:dyDescent="0.3">
      <c r="A49653">
        <v>0.59</v>
      </c>
      <c r="B49653" t="s">
        <v>10</v>
      </c>
      <c r="C49653" t="s">
        <v>25</v>
      </c>
      <c r="D49653" t="s">
        <v>16</v>
      </c>
      <c r="E49653">
        <v>2140</v>
      </c>
      <c r="F49653">
        <f t="shared" si="775"/>
        <v>214</v>
      </c>
      <c r="G49653">
        <f>IF(Table13[[#This Row],[cut]]="Ideal",5,IF(B49653="Premium",4,IF(Table13[[#This Row],[cut]]="Very Good",3,IF(B49653="Good",2,1))))</f>
        <v>5</v>
      </c>
      <c r="H496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54" spans="1:9" x14ac:dyDescent="0.3">
      <c r="A49654" s="7">
        <v>0.82</v>
      </c>
      <c r="B49654" s="7" t="s">
        <v>15</v>
      </c>
      <c r="C49654" s="7" t="s">
        <v>19</v>
      </c>
      <c r="D49654" s="7" t="s">
        <v>14</v>
      </c>
      <c r="E49654" s="7">
        <v>2140</v>
      </c>
      <c r="F49654" s="7">
        <f t="shared" si="775"/>
        <v>214</v>
      </c>
      <c r="G49654" s="7">
        <f>IF(Table13[[#This Row],[cut]]="Ideal",5,IF(B49654="Premium",4,IF(Table13[[#This Row],[cut]]="Very Good",3,IF(B49654="Good",2,1))))</f>
        <v>2</v>
      </c>
      <c r="H496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55" spans="1:9" x14ac:dyDescent="0.3">
      <c r="A49655">
        <v>0.82</v>
      </c>
      <c r="B49655" t="s">
        <v>15</v>
      </c>
      <c r="C49655" t="s">
        <v>19</v>
      </c>
      <c r="D49655" t="s">
        <v>14</v>
      </c>
      <c r="E49655">
        <v>2140</v>
      </c>
      <c r="F49655">
        <f t="shared" si="775"/>
        <v>214</v>
      </c>
      <c r="G49655">
        <f>IF(Table13[[#This Row],[cut]]="Ideal",5,IF(B49655="Premium",4,IF(Table13[[#This Row],[cut]]="Very Good",3,IF(B49655="Good",2,1))))</f>
        <v>2</v>
      </c>
      <c r="H496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56" spans="1:9" x14ac:dyDescent="0.3">
      <c r="A49656" s="7">
        <v>0.71</v>
      </c>
      <c r="B49656" s="7" t="s">
        <v>20</v>
      </c>
      <c r="C49656" s="7" t="s">
        <v>23</v>
      </c>
      <c r="D49656" s="7" t="s">
        <v>12</v>
      </c>
      <c r="E49656" s="7">
        <v>2141</v>
      </c>
      <c r="F49656" s="7">
        <f t="shared" si="775"/>
        <v>214.10000000000002</v>
      </c>
      <c r="G49656" s="7">
        <f>IF(Table13[[#This Row],[cut]]="Ideal",5,IF(B49656="Premium",4,IF(Table13[[#This Row],[cut]]="Very Good",3,IF(B49656="Good",2,1))))</f>
        <v>3</v>
      </c>
      <c r="H496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57" spans="1:9" x14ac:dyDescent="0.3">
      <c r="A49657">
        <v>0.7</v>
      </c>
      <c r="B49657" t="s">
        <v>20</v>
      </c>
      <c r="C49657" t="s">
        <v>27</v>
      </c>
      <c r="D49657" t="s">
        <v>12</v>
      </c>
      <c r="E49657">
        <v>2141</v>
      </c>
      <c r="F49657">
        <f t="shared" si="775"/>
        <v>214.10000000000002</v>
      </c>
      <c r="G49657">
        <f>IF(Table13[[#This Row],[cut]]="Ideal",5,IF(B49657="Premium",4,IF(Table13[[#This Row],[cut]]="Very Good",3,IF(B49657="Good",2,1))))</f>
        <v>3</v>
      </c>
      <c r="H496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58" spans="1:9" x14ac:dyDescent="0.3">
      <c r="A49658" s="7">
        <v>0.7</v>
      </c>
      <c r="B49658" s="7" t="s">
        <v>20</v>
      </c>
      <c r="C49658" s="7" t="s">
        <v>27</v>
      </c>
      <c r="D49658" s="7" t="s">
        <v>12</v>
      </c>
      <c r="E49658" s="7">
        <v>2141</v>
      </c>
      <c r="F49658" s="7">
        <f t="shared" si="775"/>
        <v>214.10000000000002</v>
      </c>
      <c r="G49658" s="7">
        <f>IF(Table13[[#This Row],[cut]]="Ideal",5,IF(B49658="Premium",4,IF(Table13[[#This Row],[cut]]="Very Good",3,IF(B49658="Good",2,1))))</f>
        <v>3</v>
      </c>
      <c r="H496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59" spans="1:9" x14ac:dyDescent="0.3">
      <c r="A49659">
        <v>0.7</v>
      </c>
      <c r="B49659" t="s">
        <v>20</v>
      </c>
      <c r="C49659" t="s">
        <v>27</v>
      </c>
      <c r="D49659" t="s">
        <v>12</v>
      </c>
      <c r="E49659">
        <v>2141</v>
      </c>
      <c r="F49659">
        <f t="shared" si="775"/>
        <v>214.10000000000002</v>
      </c>
      <c r="G49659">
        <f>IF(Table13[[#This Row],[cut]]="Ideal",5,IF(B49659="Premium",4,IF(Table13[[#This Row],[cut]]="Very Good",3,IF(B49659="Good",2,1))))</f>
        <v>3</v>
      </c>
      <c r="H496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60" spans="1:9" x14ac:dyDescent="0.3">
      <c r="A49660" s="7">
        <v>0.71</v>
      </c>
      <c r="B49660" s="7" t="s">
        <v>20</v>
      </c>
      <c r="C49660" s="7" t="s">
        <v>17</v>
      </c>
      <c r="D49660" s="7" t="s">
        <v>14</v>
      </c>
      <c r="E49660" s="7">
        <v>2141</v>
      </c>
      <c r="F49660" s="7">
        <f t="shared" si="775"/>
        <v>214.10000000000002</v>
      </c>
      <c r="G49660" s="7">
        <f>IF(Table13[[#This Row],[cut]]="Ideal",5,IF(B49660="Premium",4,IF(Table13[[#This Row],[cut]]="Very Good",3,IF(B49660="Good",2,1))))</f>
        <v>3</v>
      </c>
      <c r="H496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61" spans="1:9" x14ac:dyDescent="0.3">
      <c r="A49661">
        <v>0.71</v>
      </c>
      <c r="B49661" t="s">
        <v>20</v>
      </c>
      <c r="C49661" t="s">
        <v>17</v>
      </c>
      <c r="D49661" t="s">
        <v>14</v>
      </c>
      <c r="E49661">
        <v>2141</v>
      </c>
      <c r="F49661">
        <f t="shared" si="775"/>
        <v>214.10000000000002</v>
      </c>
      <c r="G49661">
        <f>IF(Table13[[#This Row],[cut]]="Ideal",5,IF(B49661="Premium",4,IF(Table13[[#This Row],[cut]]="Very Good",3,IF(B49661="Good",2,1))))</f>
        <v>3</v>
      </c>
      <c r="H496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62" spans="1:9" x14ac:dyDescent="0.3">
      <c r="A49662" s="7">
        <v>0.71</v>
      </c>
      <c r="B49662" s="7" t="s">
        <v>20</v>
      </c>
      <c r="C49662" s="7" t="s">
        <v>17</v>
      </c>
      <c r="D49662" s="7" t="s">
        <v>14</v>
      </c>
      <c r="E49662" s="7">
        <v>2141</v>
      </c>
      <c r="F49662" s="7">
        <f t="shared" si="775"/>
        <v>214.10000000000002</v>
      </c>
      <c r="G49662" s="7">
        <f>IF(Table13[[#This Row],[cut]]="Ideal",5,IF(B49662="Premium",4,IF(Table13[[#This Row],[cut]]="Very Good",3,IF(B49662="Good",2,1))))</f>
        <v>3</v>
      </c>
      <c r="H496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63" spans="1:9" x14ac:dyDescent="0.3">
      <c r="A49663">
        <v>0.71</v>
      </c>
      <c r="B49663" t="s">
        <v>20</v>
      </c>
      <c r="C49663" t="s">
        <v>23</v>
      </c>
      <c r="D49663" t="s">
        <v>14</v>
      </c>
      <c r="E49663">
        <v>2141</v>
      </c>
      <c r="F49663">
        <f t="shared" si="775"/>
        <v>214.10000000000002</v>
      </c>
      <c r="G49663">
        <f>IF(Table13[[#This Row],[cut]]="Ideal",5,IF(B49663="Premium",4,IF(Table13[[#This Row],[cut]]="Very Good",3,IF(B49663="Good",2,1))))</f>
        <v>3</v>
      </c>
      <c r="H496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64" spans="1:9" x14ac:dyDescent="0.3">
      <c r="A49664" s="7">
        <v>0.71</v>
      </c>
      <c r="B49664" s="7" t="s">
        <v>10</v>
      </c>
      <c r="C49664" s="7" t="s">
        <v>17</v>
      </c>
      <c r="D49664" s="7" t="s">
        <v>18</v>
      </c>
      <c r="E49664" s="7">
        <v>2141</v>
      </c>
      <c r="F49664" s="7">
        <f t="shared" si="775"/>
        <v>214.10000000000002</v>
      </c>
      <c r="G49664" s="7">
        <f>IF(Table13[[#This Row],[cut]]="Ideal",5,IF(B49664="Premium",4,IF(Table13[[#This Row],[cut]]="Very Good",3,IF(B49664="Good",2,1))))</f>
        <v>5</v>
      </c>
      <c r="H496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665" spans="1:9" x14ac:dyDescent="0.3">
      <c r="A49665">
        <v>0.6</v>
      </c>
      <c r="B49665" t="s">
        <v>10</v>
      </c>
      <c r="C49665" t="s">
        <v>11</v>
      </c>
      <c r="D49665" t="s">
        <v>18</v>
      </c>
      <c r="E49665">
        <v>2141</v>
      </c>
      <c r="F49665">
        <f t="shared" si="775"/>
        <v>214.10000000000002</v>
      </c>
      <c r="G49665">
        <f>IF(Table13[[#This Row],[cut]]="Ideal",5,IF(B49665="Premium",4,IF(Table13[[#This Row],[cut]]="Very Good",3,IF(B49665="Good",2,1))))</f>
        <v>5</v>
      </c>
      <c r="H496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666" spans="1:9" x14ac:dyDescent="0.3">
      <c r="A49666" s="7">
        <v>0.62</v>
      </c>
      <c r="B49666" s="7" t="s">
        <v>10</v>
      </c>
      <c r="C49666" s="7" t="s">
        <v>27</v>
      </c>
      <c r="D49666" s="7" t="s">
        <v>16</v>
      </c>
      <c r="E49666" s="7">
        <v>2141</v>
      </c>
      <c r="F49666" s="7">
        <f t="shared" ref="F49666:F49729" si="776">E49666*0.1</f>
        <v>214.10000000000002</v>
      </c>
      <c r="G49666" s="7">
        <f>IF(Table13[[#This Row],[cut]]="Ideal",5,IF(B49666="Premium",4,IF(Table13[[#This Row],[cut]]="Very Good",3,IF(B49666="Good",2,1))))</f>
        <v>5</v>
      </c>
      <c r="H496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67" spans="1:9" x14ac:dyDescent="0.3">
      <c r="A49667">
        <v>0.6</v>
      </c>
      <c r="B49667" t="s">
        <v>20</v>
      </c>
      <c r="C49667" t="s">
        <v>23</v>
      </c>
      <c r="D49667" t="s">
        <v>22</v>
      </c>
      <c r="E49667">
        <v>2142</v>
      </c>
      <c r="F49667">
        <f t="shared" si="776"/>
        <v>214.20000000000002</v>
      </c>
      <c r="G49667">
        <f>IF(Table13[[#This Row],[cut]]="Ideal",5,IF(B49667="Premium",4,IF(Table13[[#This Row],[cut]]="Very Good",3,IF(B49667="Good",2,1))))</f>
        <v>3</v>
      </c>
      <c r="H496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668" spans="1:9" x14ac:dyDescent="0.3">
      <c r="A49668" s="7">
        <v>0.75</v>
      </c>
      <c r="B49668" s="7" t="s">
        <v>13</v>
      </c>
      <c r="C49668" s="7" t="s">
        <v>17</v>
      </c>
      <c r="D49668" s="7" t="s">
        <v>14</v>
      </c>
      <c r="E49668" s="7">
        <v>2142</v>
      </c>
      <c r="F49668" s="7">
        <f t="shared" si="776"/>
        <v>214.20000000000002</v>
      </c>
      <c r="G49668" s="7">
        <f>IF(Table13[[#This Row],[cut]]="Ideal",5,IF(B49668="Premium",4,IF(Table13[[#This Row],[cut]]="Very Good",3,IF(B49668="Good",2,1))))</f>
        <v>4</v>
      </c>
      <c r="H496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69" spans="1:9" x14ac:dyDescent="0.3">
      <c r="A49669">
        <v>0.7</v>
      </c>
      <c r="B49669" t="s">
        <v>10</v>
      </c>
      <c r="C49669" t="s">
        <v>17</v>
      </c>
      <c r="D49669" t="s">
        <v>16</v>
      </c>
      <c r="E49669">
        <v>2142</v>
      </c>
      <c r="F49669">
        <f t="shared" si="776"/>
        <v>214.20000000000002</v>
      </c>
      <c r="G49669">
        <f>IF(Table13[[#This Row],[cut]]="Ideal",5,IF(B49669="Premium",4,IF(Table13[[#This Row],[cut]]="Very Good",3,IF(B49669="Good",2,1))))</f>
        <v>5</v>
      </c>
      <c r="H496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70" spans="1:9" x14ac:dyDescent="0.3">
      <c r="A49670" s="7">
        <v>0.7</v>
      </c>
      <c r="B49670" s="7" t="s">
        <v>10</v>
      </c>
      <c r="C49670" s="7" t="s">
        <v>17</v>
      </c>
      <c r="D49670" s="7" t="s">
        <v>16</v>
      </c>
      <c r="E49670" s="7">
        <v>2142</v>
      </c>
      <c r="F49670" s="7">
        <f t="shared" si="776"/>
        <v>214.20000000000002</v>
      </c>
      <c r="G49670" s="7">
        <f>IF(Table13[[#This Row],[cut]]="Ideal",5,IF(B49670="Premium",4,IF(Table13[[#This Row],[cut]]="Very Good",3,IF(B49670="Good",2,1))))</f>
        <v>5</v>
      </c>
      <c r="H496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71" spans="1:9" x14ac:dyDescent="0.3">
      <c r="A49671">
        <v>0.7</v>
      </c>
      <c r="B49671" t="s">
        <v>15</v>
      </c>
      <c r="C49671" t="s">
        <v>17</v>
      </c>
      <c r="D49671" t="s">
        <v>14</v>
      </c>
      <c r="E49671">
        <v>2142</v>
      </c>
      <c r="F49671">
        <f t="shared" si="776"/>
        <v>214.20000000000002</v>
      </c>
      <c r="G49671">
        <f>IF(Table13[[#This Row],[cut]]="Ideal",5,IF(B49671="Premium",4,IF(Table13[[#This Row],[cut]]="Very Good",3,IF(B49671="Good",2,1))))</f>
        <v>2</v>
      </c>
      <c r="H496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72" spans="1:9" x14ac:dyDescent="0.3">
      <c r="A49672" s="7">
        <v>0.7</v>
      </c>
      <c r="B49672" s="7" t="s">
        <v>10</v>
      </c>
      <c r="C49672" s="7" t="s">
        <v>23</v>
      </c>
      <c r="D49672" s="7" t="s">
        <v>12</v>
      </c>
      <c r="E49672" s="7">
        <v>2142</v>
      </c>
      <c r="F49672" s="7">
        <f t="shared" si="776"/>
        <v>214.20000000000002</v>
      </c>
      <c r="G49672" s="7">
        <f>IF(Table13[[#This Row],[cut]]="Ideal",5,IF(B49672="Premium",4,IF(Table13[[#This Row],[cut]]="Very Good",3,IF(B49672="Good",2,1))))</f>
        <v>5</v>
      </c>
      <c r="H496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73" spans="1:9" x14ac:dyDescent="0.3">
      <c r="A49673">
        <v>0.7</v>
      </c>
      <c r="B49673" t="s">
        <v>15</v>
      </c>
      <c r="C49673" t="s">
        <v>17</v>
      </c>
      <c r="D49673" t="s">
        <v>14</v>
      </c>
      <c r="E49673">
        <v>2142</v>
      </c>
      <c r="F49673">
        <f t="shared" si="776"/>
        <v>214.20000000000002</v>
      </c>
      <c r="G49673">
        <f>IF(Table13[[#This Row],[cut]]="Ideal",5,IF(B49673="Premium",4,IF(Table13[[#This Row],[cut]]="Very Good",3,IF(B49673="Good",2,1))))</f>
        <v>2</v>
      </c>
      <c r="H496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74" spans="1:9" x14ac:dyDescent="0.3">
      <c r="A49674" s="7">
        <v>0.7</v>
      </c>
      <c r="B49674" s="7" t="s">
        <v>15</v>
      </c>
      <c r="C49674" s="7" t="s">
        <v>17</v>
      </c>
      <c r="D49674" s="7" t="s">
        <v>14</v>
      </c>
      <c r="E49674" s="7">
        <v>2142</v>
      </c>
      <c r="F49674" s="7">
        <f t="shared" si="776"/>
        <v>214.20000000000002</v>
      </c>
      <c r="G49674" s="7">
        <f>IF(Table13[[#This Row],[cut]]="Ideal",5,IF(B49674="Premium",4,IF(Table13[[#This Row],[cut]]="Very Good",3,IF(B49674="Good",2,1))))</f>
        <v>2</v>
      </c>
      <c r="H496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75" spans="1:9" x14ac:dyDescent="0.3">
      <c r="A49675">
        <v>0.6</v>
      </c>
      <c r="B49675" t="s">
        <v>13</v>
      </c>
      <c r="C49675" t="s">
        <v>25</v>
      </c>
      <c r="D49675" t="s">
        <v>16</v>
      </c>
      <c r="E49675">
        <v>2142</v>
      </c>
      <c r="F49675">
        <f t="shared" si="776"/>
        <v>214.20000000000002</v>
      </c>
      <c r="G49675">
        <f>IF(Table13[[#This Row],[cut]]="Ideal",5,IF(B49675="Premium",4,IF(Table13[[#This Row],[cut]]="Very Good",3,IF(B49675="Good",2,1))))</f>
        <v>4</v>
      </c>
      <c r="H496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76" spans="1:9" x14ac:dyDescent="0.3">
      <c r="A49676" s="7">
        <v>0.6</v>
      </c>
      <c r="B49676" s="7" t="s">
        <v>10</v>
      </c>
      <c r="C49676" s="7" t="s">
        <v>25</v>
      </c>
      <c r="D49676" s="7" t="s">
        <v>16</v>
      </c>
      <c r="E49676" s="7">
        <v>2142</v>
      </c>
      <c r="F49676" s="7">
        <f t="shared" si="776"/>
        <v>214.20000000000002</v>
      </c>
      <c r="G49676" s="7">
        <f>IF(Table13[[#This Row],[cut]]="Ideal",5,IF(B49676="Premium",4,IF(Table13[[#This Row],[cut]]="Very Good",3,IF(B49676="Good",2,1))))</f>
        <v>5</v>
      </c>
      <c r="H496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77" spans="1:9" x14ac:dyDescent="0.3">
      <c r="A49677">
        <v>0.7</v>
      </c>
      <c r="B49677" t="s">
        <v>13</v>
      </c>
      <c r="C49677" t="s">
        <v>23</v>
      </c>
      <c r="D49677" t="s">
        <v>12</v>
      </c>
      <c r="E49677">
        <v>2142</v>
      </c>
      <c r="F49677">
        <f t="shared" si="776"/>
        <v>214.20000000000002</v>
      </c>
      <c r="G49677">
        <f>IF(Table13[[#This Row],[cut]]="Ideal",5,IF(B49677="Premium",4,IF(Table13[[#This Row],[cut]]="Very Good",3,IF(B49677="Good",2,1))))</f>
        <v>4</v>
      </c>
      <c r="H496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78" spans="1:9" x14ac:dyDescent="0.3">
      <c r="A49678" s="7">
        <v>0.6</v>
      </c>
      <c r="B49678" s="7" t="s">
        <v>10</v>
      </c>
      <c r="C49678" s="7" t="s">
        <v>25</v>
      </c>
      <c r="D49678" s="7" t="s">
        <v>21</v>
      </c>
      <c r="E49678" s="7">
        <v>2143</v>
      </c>
      <c r="F49678" s="7">
        <f t="shared" si="776"/>
        <v>214.3</v>
      </c>
      <c r="G49678" s="7">
        <f>IF(Table13[[#This Row],[cut]]="Ideal",5,IF(B49678="Premium",4,IF(Table13[[#This Row],[cut]]="Very Good",3,IF(B49678="Good",2,1))))</f>
        <v>5</v>
      </c>
      <c r="H496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679" spans="1:9" x14ac:dyDescent="0.3">
      <c r="A49679">
        <v>0.9</v>
      </c>
      <c r="B49679" t="s">
        <v>15</v>
      </c>
      <c r="C49679" t="s">
        <v>25</v>
      </c>
      <c r="D49679" t="s">
        <v>26</v>
      </c>
      <c r="E49679">
        <v>2143</v>
      </c>
      <c r="F49679">
        <f t="shared" si="776"/>
        <v>214.3</v>
      </c>
      <c r="G49679">
        <f>IF(Table13[[#This Row],[cut]]="Ideal",5,IF(B49679="Premium",4,IF(Table13[[#This Row],[cut]]="Very Good",3,IF(B49679="Good",2,1))))</f>
        <v>2</v>
      </c>
      <c r="H496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680" spans="1:9" x14ac:dyDescent="0.3">
      <c r="A49680" s="7">
        <v>0.53</v>
      </c>
      <c r="B49680" s="7" t="s">
        <v>10</v>
      </c>
      <c r="C49680" s="7" t="s">
        <v>11</v>
      </c>
      <c r="D49680" s="7" t="s">
        <v>16</v>
      </c>
      <c r="E49680" s="7">
        <v>2143</v>
      </c>
      <c r="F49680" s="7">
        <f t="shared" si="776"/>
        <v>214.3</v>
      </c>
      <c r="G49680" s="7">
        <f>IF(Table13[[#This Row],[cut]]="Ideal",5,IF(B49680="Premium",4,IF(Table13[[#This Row],[cut]]="Very Good",3,IF(B49680="Good",2,1))))</f>
        <v>5</v>
      </c>
      <c r="H49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81" spans="1:9" x14ac:dyDescent="0.3">
      <c r="A49681">
        <v>0.53</v>
      </c>
      <c r="B49681" t="s">
        <v>10</v>
      </c>
      <c r="C49681" t="s">
        <v>11</v>
      </c>
      <c r="D49681" t="s">
        <v>16</v>
      </c>
      <c r="E49681">
        <v>2143</v>
      </c>
      <c r="F49681">
        <f t="shared" si="776"/>
        <v>214.3</v>
      </c>
      <c r="G49681">
        <f>IF(Table13[[#This Row],[cut]]="Ideal",5,IF(B49681="Premium",4,IF(Table13[[#This Row],[cut]]="Very Good",3,IF(B49681="Good",2,1))))</f>
        <v>5</v>
      </c>
      <c r="H496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82" spans="1:9" x14ac:dyDescent="0.3">
      <c r="A49682" s="7">
        <v>0.76</v>
      </c>
      <c r="B49682" s="7" t="s">
        <v>10</v>
      </c>
      <c r="C49682" s="7" t="s">
        <v>27</v>
      </c>
      <c r="D49682" s="7" t="s">
        <v>12</v>
      </c>
      <c r="E49682" s="7">
        <v>2143</v>
      </c>
      <c r="F49682" s="7">
        <f t="shared" si="776"/>
        <v>214.3</v>
      </c>
      <c r="G49682" s="7">
        <f>IF(Table13[[#This Row],[cut]]="Ideal",5,IF(B49682="Premium",4,IF(Table13[[#This Row],[cut]]="Very Good",3,IF(B49682="Good",2,1))))</f>
        <v>5</v>
      </c>
      <c r="H496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83" spans="1:9" x14ac:dyDescent="0.3">
      <c r="A49683">
        <v>0.72</v>
      </c>
      <c r="B49683" t="s">
        <v>20</v>
      </c>
      <c r="C49683" t="s">
        <v>19</v>
      </c>
      <c r="D49683" t="s">
        <v>21</v>
      </c>
      <c r="E49683">
        <v>2144</v>
      </c>
      <c r="F49683">
        <f t="shared" si="776"/>
        <v>214.4</v>
      </c>
      <c r="G49683">
        <f>IF(Table13[[#This Row],[cut]]="Ideal",5,IF(B49683="Premium",4,IF(Table13[[#This Row],[cut]]="Very Good",3,IF(B49683="Good",2,1))))</f>
        <v>3</v>
      </c>
      <c r="H496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684" spans="1:9" x14ac:dyDescent="0.3">
      <c r="A49684" s="7">
        <v>0.73</v>
      </c>
      <c r="B49684" s="7" t="s">
        <v>15</v>
      </c>
      <c r="C49684" s="7" t="s">
        <v>17</v>
      </c>
      <c r="D49684" s="7" t="s">
        <v>18</v>
      </c>
      <c r="E49684" s="7">
        <v>2144</v>
      </c>
      <c r="F49684" s="7">
        <f t="shared" si="776"/>
        <v>214.4</v>
      </c>
      <c r="G49684" s="7">
        <f>IF(Table13[[#This Row],[cut]]="Ideal",5,IF(B49684="Premium",4,IF(Table13[[#This Row],[cut]]="Very Good",3,IF(B49684="Good",2,1))))</f>
        <v>2</v>
      </c>
      <c r="H496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685" spans="1:9" x14ac:dyDescent="0.3">
      <c r="A49685">
        <v>0.52</v>
      </c>
      <c r="B49685" t="s">
        <v>24</v>
      </c>
      <c r="C49685" t="s">
        <v>25</v>
      </c>
      <c r="D49685" t="s">
        <v>29</v>
      </c>
      <c r="E49685">
        <v>2144</v>
      </c>
      <c r="F49685">
        <f t="shared" si="776"/>
        <v>214.4</v>
      </c>
      <c r="G49685">
        <f>IF(Table13[[#This Row],[cut]]="Ideal",5,IF(B49685="Premium",4,IF(Table13[[#This Row],[cut]]="Very Good",3,IF(B49685="Good",2,1))))</f>
        <v>1</v>
      </c>
      <c r="H496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686" spans="1:9" x14ac:dyDescent="0.3">
      <c r="A49686" s="7">
        <v>0.72</v>
      </c>
      <c r="B49686" s="7" t="s">
        <v>13</v>
      </c>
      <c r="C49686" s="7" t="s">
        <v>23</v>
      </c>
      <c r="D49686" s="7" t="s">
        <v>12</v>
      </c>
      <c r="E49686" s="7">
        <v>2144</v>
      </c>
      <c r="F49686" s="7">
        <f t="shared" si="776"/>
        <v>214.4</v>
      </c>
      <c r="G49686" s="7">
        <f>IF(Table13[[#This Row],[cut]]="Ideal",5,IF(B49686="Premium",4,IF(Table13[[#This Row],[cut]]="Very Good",3,IF(B49686="Good",2,1))))</f>
        <v>4</v>
      </c>
      <c r="H496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687" spans="1:9" x14ac:dyDescent="0.3">
      <c r="A49687">
        <v>0.56000000000000005</v>
      </c>
      <c r="B49687" t="s">
        <v>10</v>
      </c>
      <c r="C49687" t="s">
        <v>11</v>
      </c>
      <c r="D49687" t="s">
        <v>16</v>
      </c>
      <c r="E49687">
        <v>2145</v>
      </c>
      <c r="F49687">
        <f t="shared" si="776"/>
        <v>214.5</v>
      </c>
      <c r="G49687">
        <f>IF(Table13[[#This Row],[cut]]="Ideal",5,IF(B49687="Premium",4,IF(Table13[[#This Row],[cut]]="Very Good",3,IF(B49687="Good",2,1))))</f>
        <v>5</v>
      </c>
      <c r="H496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88" spans="1:9" x14ac:dyDescent="0.3">
      <c r="A49688" s="7">
        <v>0.59</v>
      </c>
      <c r="B49688" s="7" t="s">
        <v>20</v>
      </c>
      <c r="C49688" s="7" t="s">
        <v>11</v>
      </c>
      <c r="D49688" s="7" t="s">
        <v>18</v>
      </c>
      <c r="E49688" s="7">
        <v>2145</v>
      </c>
      <c r="F49688" s="7">
        <f t="shared" si="776"/>
        <v>214.5</v>
      </c>
      <c r="G49688" s="7">
        <f>IF(Table13[[#This Row],[cut]]="Ideal",5,IF(B49688="Premium",4,IF(Table13[[#This Row],[cut]]="Very Good",3,IF(B49688="Good",2,1))))</f>
        <v>3</v>
      </c>
      <c r="H496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689" spans="1:9" x14ac:dyDescent="0.3">
      <c r="A49689">
        <v>0.71</v>
      </c>
      <c r="B49689" t="s">
        <v>10</v>
      </c>
      <c r="C49689" t="s">
        <v>17</v>
      </c>
      <c r="D49689" t="s">
        <v>21</v>
      </c>
      <c r="E49689">
        <v>2145</v>
      </c>
      <c r="F49689">
        <f t="shared" si="776"/>
        <v>214.5</v>
      </c>
      <c r="G49689">
        <f>IF(Table13[[#This Row],[cut]]="Ideal",5,IF(B49689="Premium",4,IF(Table13[[#This Row],[cut]]="Very Good",3,IF(B49689="Good",2,1))))</f>
        <v>5</v>
      </c>
      <c r="H496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690" spans="1:9" x14ac:dyDescent="0.3">
      <c r="A49690" s="7">
        <v>0.7</v>
      </c>
      <c r="B49690" s="7" t="s">
        <v>20</v>
      </c>
      <c r="C49690" s="7" t="s">
        <v>23</v>
      </c>
      <c r="D49690" s="7" t="s">
        <v>16</v>
      </c>
      <c r="E49690" s="7">
        <v>2145</v>
      </c>
      <c r="F49690" s="7">
        <f t="shared" si="776"/>
        <v>214.5</v>
      </c>
      <c r="G49690" s="7">
        <f>IF(Table13[[#This Row],[cut]]="Ideal",5,IF(B49690="Premium",4,IF(Table13[[#This Row],[cut]]="Very Good",3,IF(B49690="Good",2,1))))</f>
        <v>3</v>
      </c>
      <c r="H496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91" spans="1:9" x14ac:dyDescent="0.3">
      <c r="A49691">
        <v>0.7</v>
      </c>
      <c r="B49691" t="s">
        <v>20</v>
      </c>
      <c r="C49691" t="s">
        <v>23</v>
      </c>
      <c r="D49691" t="s">
        <v>16</v>
      </c>
      <c r="E49691">
        <v>2145</v>
      </c>
      <c r="F49691">
        <f t="shared" si="776"/>
        <v>214.5</v>
      </c>
      <c r="G49691">
        <f>IF(Table13[[#This Row],[cut]]="Ideal",5,IF(B49691="Premium",4,IF(Table13[[#This Row],[cut]]="Very Good",3,IF(B49691="Good",2,1))))</f>
        <v>3</v>
      </c>
      <c r="H496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92" spans="1:9" x14ac:dyDescent="0.3">
      <c r="A49692" s="7">
        <v>0.51</v>
      </c>
      <c r="B49692" s="7" t="s">
        <v>10</v>
      </c>
      <c r="C49692" s="7" t="s">
        <v>28</v>
      </c>
      <c r="D49692" s="7" t="s">
        <v>21</v>
      </c>
      <c r="E49692" s="7">
        <v>2145</v>
      </c>
      <c r="F49692" s="7">
        <f t="shared" si="776"/>
        <v>214.5</v>
      </c>
      <c r="G49692" s="7">
        <f>IF(Table13[[#This Row],[cut]]="Ideal",5,IF(B49692="Premium",4,IF(Table13[[#This Row],[cut]]="Very Good",3,IF(B49692="Good",2,1))))</f>
        <v>5</v>
      </c>
      <c r="H496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693" spans="1:9" x14ac:dyDescent="0.3">
      <c r="A49693">
        <v>0.5</v>
      </c>
      <c r="B49693" t="s">
        <v>10</v>
      </c>
      <c r="C49693" t="s">
        <v>25</v>
      </c>
      <c r="D49693" t="s">
        <v>22</v>
      </c>
      <c r="E49693">
        <v>2145</v>
      </c>
      <c r="F49693">
        <f t="shared" si="776"/>
        <v>214.5</v>
      </c>
      <c r="G49693">
        <f>IF(Table13[[#This Row],[cut]]="Ideal",5,IF(B49693="Premium",4,IF(Table13[[#This Row],[cut]]="Very Good",3,IF(B49693="Good",2,1))))</f>
        <v>5</v>
      </c>
      <c r="H49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694" spans="1:9" x14ac:dyDescent="0.3">
      <c r="A49694" s="7">
        <v>0.71</v>
      </c>
      <c r="B49694" s="7" t="s">
        <v>15</v>
      </c>
      <c r="C49694" s="7" t="s">
        <v>17</v>
      </c>
      <c r="D49694" s="7" t="s">
        <v>18</v>
      </c>
      <c r="E49694" s="7">
        <v>2145</v>
      </c>
      <c r="F49694" s="7">
        <f t="shared" si="776"/>
        <v>214.5</v>
      </c>
      <c r="G49694" s="7">
        <f>IF(Table13[[#This Row],[cut]]="Ideal",5,IF(B49694="Premium",4,IF(Table13[[#This Row],[cut]]="Very Good",3,IF(B49694="Good",2,1))))</f>
        <v>2</v>
      </c>
      <c r="H496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695" spans="1:9" x14ac:dyDescent="0.3">
      <c r="A49695">
        <v>0.51</v>
      </c>
      <c r="B49695" t="s">
        <v>20</v>
      </c>
      <c r="C49695" t="s">
        <v>11</v>
      </c>
      <c r="D49695" t="s">
        <v>21</v>
      </c>
      <c r="E49695">
        <v>2146</v>
      </c>
      <c r="F49695">
        <f t="shared" si="776"/>
        <v>214.60000000000002</v>
      </c>
      <c r="G49695">
        <f>IF(Table13[[#This Row],[cut]]="Ideal",5,IF(B49695="Premium",4,IF(Table13[[#This Row],[cut]]="Very Good",3,IF(B49695="Good",2,1))))</f>
        <v>3</v>
      </c>
      <c r="H496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696" spans="1:9" x14ac:dyDescent="0.3">
      <c r="A49696" s="7">
        <v>0.52</v>
      </c>
      <c r="B49696" s="7" t="s">
        <v>10</v>
      </c>
      <c r="C49696" s="7" t="s">
        <v>28</v>
      </c>
      <c r="D49696" s="7" t="s">
        <v>16</v>
      </c>
      <c r="E49696" s="7">
        <v>2146</v>
      </c>
      <c r="F49696" s="7">
        <f t="shared" si="776"/>
        <v>214.60000000000002</v>
      </c>
      <c r="G49696" s="7">
        <f>IF(Table13[[#This Row],[cut]]="Ideal",5,IF(B49696="Premium",4,IF(Table13[[#This Row],[cut]]="Very Good",3,IF(B49696="Good",2,1))))</f>
        <v>5</v>
      </c>
      <c r="H496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97" spans="1:9" x14ac:dyDescent="0.3">
      <c r="A49697">
        <v>0.51</v>
      </c>
      <c r="B49697" t="s">
        <v>10</v>
      </c>
      <c r="C49697" t="s">
        <v>27</v>
      </c>
      <c r="D49697" t="s">
        <v>29</v>
      </c>
      <c r="E49697">
        <v>2146</v>
      </c>
      <c r="F49697">
        <f t="shared" si="776"/>
        <v>214.60000000000002</v>
      </c>
      <c r="G49697">
        <f>IF(Table13[[#This Row],[cut]]="Ideal",5,IF(B49697="Premium",4,IF(Table13[[#This Row],[cut]]="Very Good",3,IF(B49697="Good",2,1))))</f>
        <v>5</v>
      </c>
      <c r="H49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698" spans="1:9" x14ac:dyDescent="0.3">
      <c r="A49698" s="7">
        <v>0.55000000000000004</v>
      </c>
      <c r="B49698" s="7" t="s">
        <v>20</v>
      </c>
      <c r="C49698" s="7" t="s">
        <v>25</v>
      </c>
      <c r="D49698" s="7" t="s">
        <v>21</v>
      </c>
      <c r="E49698" s="7">
        <v>2147</v>
      </c>
      <c r="F49698" s="7">
        <f t="shared" si="776"/>
        <v>214.70000000000002</v>
      </c>
      <c r="G49698" s="7">
        <f>IF(Table13[[#This Row],[cut]]="Ideal",5,IF(B49698="Premium",4,IF(Table13[[#This Row],[cut]]="Very Good",3,IF(B49698="Good",2,1))))</f>
        <v>3</v>
      </c>
      <c r="H496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699" spans="1:9" x14ac:dyDescent="0.3">
      <c r="A49699">
        <v>0.62</v>
      </c>
      <c r="B49699" t="s">
        <v>20</v>
      </c>
      <c r="C49699" t="s">
        <v>11</v>
      </c>
      <c r="D49699" t="s">
        <v>16</v>
      </c>
      <c r="E49699">
        <v>2147</v>
      </c>
      <c r="F49699">
        <f t="shared" si="776"/>
        <v>214.70000000000002</v>
      </c>
      <c r="G49699">
        <f>IF(Table13[[#This Row],[cut]]="Ideal",5,IF(B49699="Premium",4,IF(Table13[[#This Row],[cut]]="Very Good",3,IF(B49699="Good",2,1))))</f>
        <v>3</v>
      </c>
      <c r="H496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00" spans="1:9" x14ac:dyDescent="0.3">
      <c r="A49700" s="7">
        <v>0.71</v>
      </c>
      <c r="B49700" s="7" t="s">
        <v>20</v>
      </c>
      <c r="C49700" s="7" t="s">
        <v>25</v>
      </c>
      <c r="D49700" s="7" t="s">
        <v>12</v>
      </c>
      <c r="E49700" s="7">
        <v>2147</v>
      </c>
      <c r="F49700" s="7">
        <f t="shared" si="776"/>
        <v>214.70000000000002</v>
      </c>
      <c r="G49700" s="7">
        <f>IF(Table13[[#This Row],[cut]]="Ideal",5,IF(B49700="Premium",4,IF(Table13[[#This Row],[cut]]="Very Good",3,IF(B49700="Good",2,1))))</f>
        <v>3</v>
      </c>
      <c r="H497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01" spans="1:9" x14ac:dyDescent="0.3">
      <c r="A49701">
        <v>0.7</v>
      </c>
      <c r="B49701" t="s">
        <v>20</v>
      </c>
      <c r="C49701" t="s">
        <v>17</v>
      </c>
      <c r="D49701" t="s">
        <v>14</v>
      </c>
      <c r="E49701">
        <v>2147</v>
      </c>
      <c r="F49701">
        <f t="shared" si="776"/>
        <v>214.70000000000002</v>
      </c>
      <c r="G49701">
        <f>IF(Table13[[#This Row],[cut]]="Ideal",5,IF(B49701="Premium",4,IF(Table13[[#This Row],[cut]]="Very Good",3,IF(B49701="Good",2,1))))</f>
        <v>3</v>
      </c>
      <c r="H497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02" spans="1:9" x14ac:dyDescent="0.3">
      <c r="A49702" s="7">
        <v>0.7</v>
      </c>
      <c r="B49702" s="7" t="s">
        <v>20</v>
      </c>
      <c r="C49702" s="7" t="s">
        <v>17</v>
      </c>
      <c r="D49702" s="7" t="s">
        <v>14</v>
      </c>
      <c r="E49702" s="7">
        <v>2147</v>
      </c>
      <c r="F49702" s="7">
        <f t="shared" si="776"/>
        <v>214.70000000000002</v>
      </c>
      <c r="G49702" s="7">
        <f>IF(Table13[[#This Row],[cut]]="Ideal",5,IF(B49702="Premium",4,IF(Table13[[#This Row],[cut]]="Very Good",3,IF(B49702="Good",2,1))))</f>
        <v>3</v>
      </c>
      <c r="H497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03" spans="1:9" x14ac:dyDescent="0.3">
      <c r="A49703">
        <v>0.53</v>
      </c>
      <c r="B49703" t="s">
        <v>13</v>
      </c>
      <c r="C49703" t="s">
        <v>28</v>
      </c>
      <c r="D49703" t="s">
        <v>16</v>
      </c>
      <c r="E49703">
        <v>2147</v>
      </c>
      <c r="F49703">
        <f t="shared" si="776"/>
        <v>214.70000000000002</v>
      </c>
      <c r="G49703">
        <f>IF(Table13[[#This Row],[cut]]="Ideal",5,IF(B49703="Premium",4,IF(Table13[[#This Row],[cut]]="Very Good",3,IF(B49703="Good",2,1))))</f>
        <v>4</v>
      </c>
      <c r="H497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04" spans="1:9" x14ac:dyDescent="0.3">
      <c r="A49704" s="7">
        <v>0.71</v>
      </c>
      <c r="B49704" s="7" t="s">
        <v>20</v>
      </c>
      <c r="C49704" s="7" t="s">
        <v>27</v>
      </c>
      <c r="D49704" s="7" t="s">
        <v>14</v>
      </c>
      <c r="E49704" s="7">
        <v>2147</v>
      </c>
      <c r="F49704" s="7">
        <f t="shared" si="776"/>
        <v>214.70000000000002</v>
      </c>
      <c r="G49704" s="7">
        <f>IF(Table13[[#This Row],[cut]]="Ideal",5,IF(B49704="Premium",4,IF(Table13[[#This Row],[cut]]="Very Good",3,IF(B49704="Good",2,1))))</f>
        <v>3</v>
      </c>
      <c r="H497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05" spans="1:9" x14ac:dyDescent="0.3">
      <c r="A49705">
        <v>0.61</v>
      </c>
      <c r="B49705" t="s">
        <v>10</v>
      </c>
      <c r="C49705" t="s">
        <v>28</v>
      </c>
      <c r="D49705" t="s">
        <v>18</v>
      </c>
      <c r="E49705">
        <v>2147</v>
      </c>
      <c r="F49705">
        <f t="shared" si="776"/>
        <v>214.70000000000002</v>
      </c>
      <c r="G49705">
        <f>IF(Table13[[#This Row],[cut]]="Ideal",5,IF(B49705="Premium",4,IF(Table13[[#This Row],[cut]]="Very Good",3,IF(B49705="Good",2,1))))</f>
        <v>5</v>
      </c>
      <c r="H497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706" spans="1:9" x14ac:dyDescent="0.3">
      <c r="A49706" s="7">
        <v>0.6</v>
      </c>
      <c r="B49706" s="7" t="s">
        <v>10</v>
      </c>
      <c r="C49706" s="7" t="s">
        <v>27</v>
      </c>
      <c r="D49706" s="7" t="s">
        <v>16</v>
      </c>
      <c r="E49706" s="7">
        <v>2147</v>
      </c>
      <c r="F49706" s="7">
        <f t="shared" si="776"/>
        <v>214.70000000000002</v>
      </c>
      <c r="G49706" s="7">
        <f>IF(Table13[[#This Row],[cut]]="Ideal",5,IF(B49706="Premium",4,IF(Table13[[#This Row],[cut]]="Very Good",3,IF(B49706="Good",2,1))))</f>
        <v>5</v>
      </c>
      <c r="H497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07" spans="1:9" x14ac:dyDescent="0.3">
      <c r="A49707">
        <v>0.6</v>
      </c>
      <c r="B49707" t="s">
        <v>10</v>
      </c>
      <c r="C49707" t="s">
        <v>27</v>
      </c>
      <c r="D49707" t="s">
        <v>16</v>
      </c>
      <c r="E49707">
        <v>2147</v>
      </c>
      <c r="F49707">
        <f t="shared" si="776"/>
        <v>214.70000000000002</v>
      </c>
      <c r="G49707">
        <f>IF(Table13[[#This Row],[cut]]="Ideal",5,IF(B49707="Premium",4,IF(Table13[[#This Row],[cut]]="Very Good",3,IF(B49707="Good",2,1))))</f>
        <v>5</v>
      </c>
      <c r="H497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08" spans="1:9" x14ac:dyDescent="0.3">
      <c r="A49708" s="7">
        <v>0.6</v>
      </c>
      <c r="B49708" s="7" t="s">
        <v>10</v>
      </c>
      <c r="C49708" s="7" t="s">
        <v>27</v>
      </c>
      <c r="D49708" s="7" t="s">
        <v>16</v>
      </c>
      <c r="E49708" s="7">
        <v>2147</v>
      </c>
      <c r="F49708" s="7">
        <f t="shared" si="776"/>
        <v>214.70000000000002</v>
      </c>
      <c r="G49708" s="7">
        <f>IF(Table13[[#This Row],[cut]]="Ideal",5,IF(B49708="Premium",4,IF(Table13[[#This Row],[cut]]="Very Good",3,IF(B49708="Good",2,1))))</f>
        <v>5</v>
      </c>
      <c r="H497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09" spans="1:9" x14ac:dyDescent="0.3">
      <c r="A49709">
        <v>0.77</v>
      </c>
      <c r="B49709" t="s">
        <v>10</v>
      </c>
      <c r="C49709" t="s">
        <v>19</v>
      </c>
      <c r="D49709" t="s">
        <v>14</v>
      </c>
      <c r="E49709">
        <v>2147</v>
      </c>
      <c r="F49709">
        <f t="shared" si="776"/>
        <v>214.70000000000002</v>
      </c>
      <c r="G49709">
        <f>IF(Table13[[#This Row],[cut]]="Ideal",5,IF(B49709="Premium",4,IF(Table13[[#This Row],[cut]]="Very Good",3,IF(B49709="Good",2,1))))</f>
        <v>5</v>
      </c>
      <c r="H497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10" spans="1:9" x14ac:dyDescent="0.3">
      <c r="A49710" s="7">
        <v>0.71</v>
      </c>
      <c r="B49710" s="7" t="s">
        <v>13</v>
      </c>
      <c r="C49710" s="7" t="s">
        <v>27</v>
      </c>
      <c r="D49710" s="7" t="s">
        <v>12</v>
      </c>
      <c r="E49710" s="7">
        <v>2147</v>
      </c>
      <c r="F49710" s="7">
        <f t="shared" si="776"/>
        <v>214.70000000000002</v>
      </c>
      <c r="G49710" s="7">
        <f>IF(Table13[[#This Row],[cut]]="Ideal",5,IF(B49710="Premium",4,IF(Table13[[#This Row],[cut]]="Very Good",3,IF(B49710="Good",2,1))))</f>
        <v>4</v>
      </c>
      <c r="H497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11" spans="1:9" x14ac:dyDescent="0.3">
      <c r="A49711">
        <v>0.56999999999999995</v>
      </c>
      <c r="B49711" t="s">
        <v>10</v>
      </c>
      <c r="C49711" t="s">
        <v>27</v>
      </c>
      <c r="D49711" t="s">
        <v>21</v>
      </c>
      <c r="E49711">
        <v>2147</v>
      </c>
      <c r="F49711">
        <f t="shared" si="776"/>
        <v>214.70000000000002</v>
      </c>
      <c r="G49711">
        <f>IF(Table13[[#This Row],[cut]]="Ideal",5,IF(B49711="Premium",4,IF(Table13[[#This Row],[cut]]="Very Good",3,IF(B49711="Good",2,1))))</f>
        <v>5</v>
      </c>
      <c r="H497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12" spans="1:9" x14ac:dyDescent="0.3">
      <c r="A49712" s="7">
        <v>0.53</v>
      </c>
      <c r="B49712" s="7" t="s">
        <v>13</v>
      </c>
      <c r="C49712" s="7" t="s">
        <v>28</v>
      </c>
      <c r="D49712" s="7" t="s">
        <v>16</v>
      </c>
      <c r="E49712" s="7">
        <v>2147</v>
      </c>
      <c r="F49712" s="7">
        <f t="shared" si="776"/>
        <v>214.70000000000002</v>
      </c>
      <c r="G49712" s="7">
        <f>IF(Table13[[#This Row],[cut]]="Ideal",5,IF(B49712="Premium",4,IF(Table13[[#This Row],[cut]]="Very Good",3,IF(B49712="Good",2,1))))</f>
        <v>4</v>
      </c>
      <c r="H497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13" spans="1:9" x14ac:dyDescent="0.3">
      <c r="A49713">
        <v>0.71</v>
      </c>
      <c r="B49713" t="s">
        <v>13</v>
      </c>
      <c r="C49713" t="s">
        <v>27</v>
      </c>
      <c r="D49713" t="s">
        <v>12</v>
      </c>
      <c r="E49713">
        <v>2147</v>
      </c>
      <c r="F49713">
        <f t="shared" si="776"/>
        <v>214.70000000000002</v>
      </c>
      <c r="G49713">
        <f>IF(Table13[[#This Row],[cut]]="Ideal",5,IF(B49713="Premium",4,IF(Table13[[#This Row],[cut]]="Very Good",3,IF(B49713="Good",2,1))))</f>
        <v>4</v>
      </c>
      <c r="H497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14" spans="1:9" x14ac:dyDescent="0.3">
      <c r="A49714" s="7">
        <v>0.73</v>
      </c>
      <c r="B49714" s="7" t="s">
        <v>24</v>
      </c>
      <c r="C49714" s="7" t="s">
        <v>28</v>
      </c>
      <c r="D49714" s="7" t="s">
        <v>12</v>
      </c>
      <c r="E49714" s="7">
        <v>2147</v>
      </c>
      <c r="F49714" s="7">
        <f t="shared" si="776"/>
        <v>214.70000000000002</v>
      </c>
      <c r="G49714" s="7">
        <f>IF(Table13[[#This Row],[cut]]="Ideal",5,IF(B49714="Premium",4,IF(Table13[[#This Row],[cut]]="Very Good",3,IF(B49714="Good",2,1))))</f>
        <v>1</v>
      </c>
      <c r="H497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15" spans="1:9" x14ac:dyDescent="0.3">
      <c r="A49715">
        <v>0.5</v>
      </c>
      <c r="B49715" t="s">
        <v>20</v>
      </c>
      <c r="C49715" t="s">
        <v>11</v>
      </c>
      <c r="D49715" t="s">
        <v>22</v>
      </c>
      <c r="E49715">
        <v>2148</v>
      </c>
      <c r="F49715">
        <f t="shared" si="776"/>
        <v>214.8</v>
      </c>
      <c r="G49715">
        <f>IF(Table13[[#This Row],[cut]]="Ideal",5,IF(B49715="Premium",4,IF(Table13[[#This Row],[cut]]="Very Good",3,IF(B49715="Good",2,1))))</f>
        <v>3</v>
      </c>
      <c r="H497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716" spans="1:9" x14ac:dyDescent="0.3">
      <c r="A49716" s="7">
        <v>0.56000000000000005</v>
      </c>
      <c r="B49716" s="7" t="s">
        <v>10</v>
      </c>
      <c r="C49716" s="7" t="s">
        <v>27</v>
      </c>
      <c r="D49716" s="7" t="s">
        <v>21</v>
      </c>
      <c r="E49716" s="7">
        <v>2148</v>
      </c>
      <c r="F49716" s="7">
        <f t="shared" si="776"/>
        <v>214.8</v>
      </c>
      <c r="G49716" s="7">
        <f>IF(Table13[[#This Row],[cut]]="Ideal",5,IF(B49716="Premium",4,IF(Table13[[#This Row],[cut]]="Very Good",3,IF(B49716="Good",2,1))))</f>
        <v>5</v>
      </c>
      <c r="H497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17" spans="1:9" x14ac:dyDescent="0.3">
      <c r="A49717">
        <v>0.76</v>
      </c>
      <c r="B49717" t="s">
        <v>13</v>
      </c>
      <c r="C49717" t="s">
        <v>19</v>
      </c>
      <c r="D49717" t="s">
        <v>16</v>
      </c>
      <c r="E49717">
        <v>2148</v>
      </c>
      <c r="F49717">
        <f t="shared" si="776"/>
        <v>214.8</v>
      </c>
      <c r="G49717">
        <f>IF(Table13[[#This Row],[cut]]="Ideal",5,IF(B49717="Premium",4,IF(Table13[[#This Row],[cut]]="Very Good",3,IF(B49717="Good",2,1))))</f>
        <v>4</v>
      </c>
      <c r="H497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18" spans="1:9" x14ac:dyDescent="0.3">
      <c r="A49718" s="7">
        <v>0.72</v>
      </c>
      <c r="B49718" s="7" t="s">
        <v>13</v>
      </c>
      <c r="C49718" s="7" t="s">
        <v>17</v>
      </c>
      <c r="D49718" s="7" t="s">
        <v>14</v>
      </c>
      <c r="E49718" s="7">
        <v>2148</v>
      </c>
      <c r="F49718" s="7">
        <f t="shared" si="776"/>
        <v>214.8</v>
      </c>
      <c r="G49718" s="7">
        <f>IF(Table13[[#This Row],[cut]]="Ideal",5,IF(B49718="Premium",4,IF(Table13[[#This Row],[cut]]="Very Good",3,IF(B49718="Good",2,1))))</f>
        <v>4</v>
      </c>
      <c r="H497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19" spans="1:9" x14ac:dyDescent="0.3">
      <c r="A49719">
        <v>0.63</v>
      </c>
      <c r="B49719" t="s">
        <v>20</v>
      </c>
      <c r="C49719" t="s">
        <v>25</v>
      </c>
      <c r="D49719" t="s">
        <v>16</v>
      </c>
      <c r="E49719">
        <v>2149</v>
      </c>
      <c r="F49719">
        <f t="shared" si="776"/>
        <v>214.9</v>
      </c>
      <c r="G49719">
        <f>IF(Table13[[#This Row],[cut]]="Ideal",5,IF(B49719="Premium",4,IF(Table13[[#This Row],[cut]]="Very Good",3,IF(B49719="Good",2,1))))</f>
        <v>3</v>
      </c>
      <c r="H497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20" spans="1:9" x14ac:dyDescent="0.3">
      <c r="A49720" s="7">
        <v>0.71</v>
      </c>
      <c r="B49720" s="7" t="s">
        <v>24</v>
      </c>
      <c r="C49720" s="7" t="s">
        <v>25</v>
      </c>
      <c r="D49720" s="7" t="s">
        <v>14</v>
      </c>
      <c r="E49720" s="7">
        <v>2149</v>
      </c>
      <c r="F49720" s="7">
        <f t="shared" si="776"/>
        <v>214.9</v>
      </c>
      <c r="G49720" s="7">
        <f>IF(Table13[[#This Row],[cut]]="Ideal",5,IF(B49720="Premium",4,IF(Table13[[#This Row],[cut]]="Very Good",3,IF(B49720="Good",2,1))))</f>
        <v>1</v>
      </c>
      <c r="H497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21" spans="1:9" x14ac:dyDescent="0.3">
      <c r="A49721">
        <v>0.72</v>
      </c>
      <c r="B49721" t="s">
        <v>10</v>
      </c>
      <c r="C49721" t="s">
        <v>19</v>
      </c>
      <c r="D49721" t="s">
        <v>21</v>
      </c>
      <c r="E49721">
        <v>2150</v>
      </c>
      <c r="F49721">
        <f t="shared" si="776"/>
        <v>215</v>
      </c>
      <c r="G49721">
        <f>IF(Table13[[#This Row],[cut]]="Ideal",5,IF(B49721="Premium",4,IF(Table13[[#This Row],[cut]]="Very Good",3,IF(B49721="Good",2,1))))</f>
        <v>5</v>
      </c>
      <c r="H497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22" spans="1:9" x14ac:dyDescent="0.3">
      <c r="A49722" s="7">
        <v>0.7</v>
      </c>
      <c r="B49722" s="7" t="s">
        <v>13</v>
      </c>
      <c r="C49722" s="7" t="s">
        <v>19</v>
      </c>
      <c r="D49722" s="7" t="s">
        <v>29</v>
      </c>
      <c r="E49722" s="7">
        <v>2150</v>
      </c>
      <c r="F49722" s="7">
        <f t="shared" si="776"/>
        <v>215</v>
      </c>
      <c r="G49722" s="7">
        <f>IF(Table13[[#This Row],[cut]]="Ideal",5,IF(B49722="Premium",4,IF(Table13[[#This Row],[cut]]="Very Good",3,IF(B49722="Good",2,1))))</f>
        <v>4</v>
      </c>
      <c r="H497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723" spans="1:9" x14ac:dyDescent="0.3">
      <c r="A49723">
        <v>0.7</v>
      </c>
      <c r="B49723" t="s">
        <v>13</v>
      </c>
      <c r="C49723" t="s">
        <v>27</v>
      </c>
      <c r="D49723" t="s">
        <v>14</v>
      </c>
      <c r="E49723">
        <v>2150</v>
      </c>
      <c r="F49723">
        <f t="shared" si="776"/>
        <v>215</v>
      </c>
      <c r="G49723">
        <f>IF(Table13[[#This Row],[cut]]="Ideal",5,IF(B49723="Premium",4,IF(Table13[[#This Row],[cut]]="Very Good",3,IF(B49723="Good",2,1))))</f>
        <v>4</v>
      </c>
      <c r="H497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24" spans="1:9" x14ac:dyDescent="0.3">
      <c r="A49724" s="7">
        <v>0.7</v>
      </c>
      <c r="B49724" s="7" t="s">
        <v>24</v>
      </c>
      <c r="C49724" s="7" t="s">
        <v>27</v>
      </c>
      <c r="D49724" s="7" t="s">
        <v>14</v>
      </c>
      <c r="E49724" s="7">
        <v>2150</v>
      </c>
      <c r="F49724" s="7">
        <f t="shared" si="776"/>
        <v>215</v>
      </c>
      <c r="G49724" s="7">
        <f>IF(Table13[[#This Row],[cut]]="Ideal",5,IF(B49724="Premium",4,IF(Table13[[#This Row],[cut]]="Very Good",3,IF(B49724="Good",2,1))))</f>
        <v>1</v>
      </c>
      <c r="H497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25" spans="1:9" x14ac:dyDescent="0.3">
      <c r="A49725">
        <v>0.7</v>
      </c>
      <c r="B49725" t="s">
        <v>15</v>
      </c>
      <c r="C49725" t="s">
        <v>27</v>
      </c>
      <c r="D49725" t="s">
        <v>14</v>
      </c>
      <c r="E49725">
        <v>2150</v>
      </c>
      <c r="F49725">
        <f t="shared" si="776"/>
        <v>215</v>
      </c>
      <c r="G49725">
        <f>IF(Table13[[#This Row],[cut]]="Ideal",5,IF(B49725="Premium",4,IF(Table13[[#This Row],[cut]]="Very Good",3,IF(B49725="Good",2,1))))</f>
        <v>2</v>
      </c>
      <c r="H49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26" spans="1:9" x14ac:dyDescent="0.3">
      <c r="A49726" s="7">
        <v>0.7</v>
      </c>
      <c r="B49726" s="7" t="s">
        <v>15</v>
      </c>
      <c r="C49726" s="7" t="s">
        <v>11</v>
      </c>
      <c r="D49726" s="7" t="s">
        <v>14</v>
      </c>
      <c r="E49726" s="7">
        <v>2150</v>
      </c>
      <c r="F49726" s="7">
        <f t="shared" si="776"/>
        <v>215</v>
      </c>
      <c r="G49726" s="7">
        <f>IF(Table13[[#This Row],[cut]]="Ideal",5,IF(B49726="Premium",4,IF(Table13[[#This Row],[cut]]="Very Good",3,IF(B49726="Good",2,1))))</f>
        <v>2</v>
      </c>
      <c r="H497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27" spans="1:9" x14ac:dyDescent="0.3">
      <c r="A49727">
        <v>0.71</v>
      </c>
      <c r="B49727" t="s">
        <v>24</v>
      </c>
      <c r="C49727" t="s">
        <v>28</v>
      </c>
      <c r="D49727" t="s">
        <v>14</v>
      </c>
      <c r="E49727">
        <v>2151</v>
      </c>
      <c r="F49727">
        <f t="shared" si="776"/>
        <v>215.10000000000002</v>
      </c>
      <c r="G49727">
        <f>IF(Table13[[#This Row],[cut]]="Ideal",5,IF(B49727="Premium",4,IF(Table13[[#This Row],[cut]]="Very Good",3,IF(B49727="Good",2,1))))</f>
        <v>1</v>
      </c>
      <c r="H497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28" spans="1:9" x14ac:dyDescent="0.3">
      <c r="A49728" s="7">
        <v>0.7</v>
      </c>
      <c r="B49728" s="7" t="s">
        <v>24</v>
      </c>
      <c r="C49728" s="7" t="s">
        <v>23</v>
      </c>
      <c r="D49728" s="7" t="s">
        <v>16</v>
      </c>
      <c r="E49728" s="7">
        <v>2152</v>
      </c>
      <c r="F49728" s="7">
        <f t="shared" si="776"/>
        <v>215.20000000000002</v>
      </c>
      <c r="G49728" s="7">
        <f>IF(Table13[[#This Row],[cut]]="Ideal",5,IF(B49728="Premium",4,IF(Table13[[#This Row],[cut]]="Very Good",3,IF(B49728="Good",2,1))))</f>
        <v>1</v>
      </c>
      <c r="H497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29" spans="1:9" x14ac:dyDescent="0.3">
      <c r="A49729">
        <v>0.5</v>
      </c>
      <c r="B49729" t="s">
        <v>20</v>
      </c>
      <c r="C49729" t="s">
        <v>25</v>
      </c>
      <c r="D49729" t="s">
        <v>21</v>
      </c>
      <c r="E49729">
        <v>2153</v>
      </c>
      <c r="F49729">
        <f t="shared" si="776"/>
        <v>215.3</v>
      </c>
      <c r="G49729">
        <f>IF(Table13[[#This Row],[cut]]="Ideal",5,IF(B49729="Premium",4,IF(Table13[[#This Row],[cut]]="Very Good",3,IF(B49729="Good",2,1))))</f>
        <v>3</v>
      </c>
      <c r="H497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30" spans="1:9" x14ac:dyDescent="0.3">
      <c r="A49730" s="7">
        <v>0.53</v>
      </c>
      <c r="B49730" s="7" t="s">
        <v>10</v>
      </c>
      <c r="C49730" s="7" t="s">
        <v>27</v>
      </c>
      <c r="D49730" s="7" t="s">
        <v>22</v>
      </c>
      <c r="E49730" s="7">
        <v>2153</v>
      </c>
      <c r="F49730" s="7">
        <f t="shared" ref="F49730:F49793" si="777">E49730*0.1</f>
        <v>215.3</v>
      </c>
      <c r="G49730" s="7">
        <f>IF(Table13[[#This Row],[cut]]="Ideal",5,IF(B49730="Premium",4,IF(Table13[[#This Row],[cut]]="Very Good",3,IF(B49730="Good",2,1))))</f>
        <v>5</v>
      </c>
      <c r="H497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731" spans="1:9" x14ac:dyDescent="0.3">
      <c r="A49731">
        <v>0.52</v>
      </c>
      <c r="B49731" t="s">
        <v>13</v>
      </c>
      <c r="C49731" t="s">
        <v>27</v>
      </c>
      <c r="D49731" t="s">
        <v>22</v>
      </c>
      <c r="E49731">
        <v>2153</v>
      </c>
      <c r="F49731">
        <f t="shared" si="777"/>
        <v>215.3</v>
      </c>
      <c r="G49731">
        <f>IF(Table13[[#This Row],[cut]]="Ideal",5,IF(B49731="Premium",4,IF(Table13[[#This Row],[cut]]="Very Good",3,IF(B49731="Good",2,1))))</f>
        <v>4</v>
      </c>
      <c r="H497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732" spans="1:9" x14ac:dyDescent="0.3">
      <c r="A49732" s="7">
        <v>0.52</v>
      </c>
      <c r="B49732" s="7" t="s">
        <v>13</v>
      </c>
      <c r="C49732" s="7" t="s">
        <v>27</v>
      </c>
      <c r="D49732" s="7" t="s">
        <v>22</v>
      </c>
      <c r="E49732" s="7">
        <v>2153</v>
      </c>
      <c r="F49732" s="7">
        <f t="shared" si="777"/>
        <v>215.3</v>
      </c>
      <c r="G49732" s="7">
        <f>IF(Table13[[#This Row],[cut]]="Ideal",5,IF(B49732="Premium",4,IF(Table13[[#This Row],[cut]]="Very Good",3,IF(B49732="Good",2,1))))</f>
        <v>4</v>
      </c>
      <c r="H497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733" spans="1:9" x14ac:dyDescent="0.3">
      <c r="A49733">
        <v>0.7</v>
      </c>
      <c r="B49733" t="s">
        <v>10</v>
      </c>
      <c r="C49733" t="s">
        <v>17</v>
      </c>
      <c r="D49733" t="s">
        <v>18</v>
      </c>
      <c r="E49733">
        <v>2154</v>
      </c>
      <c r="F49733">
        <f t="shared" si="777"/>
        <v>215.4</v>
      </c>
      <c r="G49733">
        <f>IF(Table13[[#This Row],[cut]]="Ideal",5,IF(B49733="Premium",4,IF(Table13[[#This Row],[cut]]="Very Good",3,IF(B49733="Good",2,1))))</f>
        <v>5</v>
      </c>
      <c r="H497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734" spans="1:9" x14ac:dyDescent="0.3">
      <c r="A49734" s="7">
        <v>0.7</v>
      </c>
      <c r="B49734" s="7" t="s">
        <v>13</v>
      </c>
      <c r="C49734" s="7" t="s">
        <v>17</v>
      </c>
      <c r="D49734" s="7" t="s">
        <v>18</v>
      </c>
      <c r="E49734" s="7">
        <v>2154</v>
      </c>
      <c r="F49734" s="7">
        <f t="shared" si="777"/>
        <v>215.4</v>
      </c>
      <c r="G49734" s="7">
        <f>IF(Table13[[#This Row],[cut]]="Ideal",5,IF(B49734="Premium",4,IF(Table13[[#This Row],[cut]]="Very Good",3,IF(B49734="Good",2,1))))</f>
        <v>4</v>
      </c>
      <c r="H497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735" spans="1:9" x14ac:dyDescent="0.3">
      <c r="A49735">
        <v>0.53</v>
      </c>
      <c r="B49735" t="s">
        <v>10</v>
      </c>
      <c r="C49735" t="s">
        <v>23</v>
      </c>
      <c r="D49735" t="s">
        <v>22</v>
      </c>
      <c r="E49735">
        <v>2154</v>
      </c>
      <c r="F49735">
        <f t="shared" si="777"/>
        <v>215.4</v>
      </c>
      <c r="G49735">
        <f>IF(Table13[[#This Row],[cut]]="Ideal",5,IF(B49735="Premium",4,IF(Table13[[#This Row],[cut]]="Very Good",3,IF(B49735="Good",2,1))))</f>
        <v>5</v>
      </c>
      <c r="H497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736" spans="1:9" x14ac:dyDescent="0.3">
      <c r="A49736" s="7">
        <v>0.74</v>
      </c>
      <c r="B49736" s="7" t="s">
        <v>10</v>
      </c>
      <c r="C49736" s="7" t="s">
        <v>19</v>
      </c>
      <c r="D49736" s="7" t="s">
        <v>16</v>
      </c>
      <c r="E49736" s="7">
        <v>2154</v>
      </c>
      <c r="F49736" s="7">
        <f t="shared" si="777"/>
        <v>215.4</v>
      </c>
      <c r="G49736" s="7">
        <f>IF(Table13[[#This Row],[cut]]="Ideal",5,IF(B49736="Premium",4,IF(Table13[[#This Row],[cut]]="Very Good",3,IF(B49736="Good",2,1))))</f>
        <v>5</v>
      </c>
      <c r="H497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37" spans="1:9" x14ac:dyDescent="0.3">
      <c r="A49737">
        <v>0.72</v>
      </c>
      <c r="B49737" t="s">
        <v>10</v>
      </c>
      <c r="C49737" t="s">
        <v>19</v>
      </c>
      <c r="D49737" t="s">
        <v>14</v>
      </c>
      <c r="E49737">
        <v>2154</v>
      </c>
      <c r="F49737">
        <f t="shared" si="777"/>
        <v>215.4</v>
      </c>
      <c r="G49737">
        <f>IF(Table13[[#This Row],[cut]]="Ideal",5,IF(B49737="Premium",4,IF(Table13[[#This Row],[cut]]="Very Good",3,IF(B49737="Good",2,1))))</f>
        <v>5</v>
      </c>
      <c r="H497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38" spans="1:9" x14ac:dyDescent="0.3">
      <c r="A49738" s="7">
        <v>0.48</v>
      </c>
      <c r="B49738" s="7" t="s">
        <v>10</v>
      </c>
      <c r="C49738" s="7" t="s">
        <v>25</v>
      </c>
      <c r="D49738" s="7" t="s">
        <v>29</v>
      </c>
      <c r="E49738" s="7">
        <v>2154</v>
      </c>
      <c r="F49738" s="7">
        <f t="shared" si="777"/>
        <v>215.4</v>
      </c>
      <c r="G49738" s="7">
        <f>IF(Table13[[#This Row],[cut]]="Ideal",5,IF(B49738="Premium",4,IF(Table13[[#This Row],[cut]]="Very Good",3,IF(B49738="Good",2,1))))</f>
        <v>5</v>
      </c>
      <c r="H497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739" spans="1:9" x14ac:dyDescent="0.3">
      <c r="A49739">
        <v>0.59</v>
      </c>
      <c r="B49739" t="s">
        <v>20</v>
      </c>
      <c r="C49739" t="s">
        <v>27</v>
      </c>
      <c r="D49739" t="s">
        <v>21</v>
      </c>
      <c r="E49739">
        <v>2155</v>
      </c>
      <c r="F49739">
        <f t="shared" si="777"/>
        <v>215.5</v>
      </c>
      <c r="G49739">
        <f>IF(Table13[[#This Row],[cut]]="Ideal",5,IF(B49739="Premium",4,IF(Table13[[#This Row],[cut]]="Very Good",3,IF(B49739="Good",2,1))))</f>
        <v>3</v>
      </c>
      <c r="H497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40" spans="1:9" x14ac:dyDescent="0.3">
      <c r="A49740" s="7">
        <v>0.77</v>
      </c>
      <c r="B49740" s="7" t="s">
        <v>20</v>
      </c>
      <c r="C49740" s="7" t="s">
        <v>19</v>
      </c>
      <c r="D49740" s="7" t="s">
        <v>18</v>
      </c>
      <c r="E49740" s="7">
        <v>2155</v>
      </c>
      <c r="F49740" s="7">
        <f t="shared" si="777"/>
        <v>215.5</v>
      </c>
      <c r="G49740" s="7">
        <f>IF(Table13[[#This Row],[cut]]="Ideal",5,IF(B49740="Premium",4,IF(Table13[[#This Row],[cut]]="Very Good",3,IF(B49740="Good",2,1))))</f>
        <v>3</v>
      </c>
      <c r="H497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741" spans="1:9" x14ac:dyDescent="0.3">
      <c r="A49741">
        <v>0.7</v>
      </c>
      <c r="B49741" t="s">
        <v>20</v>
      </c>
      <c r="C49741" t="s">
        <v>25</v>
      </c>
      <c r="D49741" t="s">
        <v>14</v>
      </c>
      <c r="E49741">
        <v>2155</v>
      </c>
      <c r="F49741">
        <f t="shared" si="777"/>
        <v>215.5</v>
      </c>
      <c r="G49741">
        <f>IF(Table13[[#This Row],[cut]]="Ideal",5,IF(B49741="Premium",4,IF(Table13[[#This Row],[cut]]="Very Good",3,IF(B49741="Good",2,1))))</f>
        <v>3</v>
      </c>
      <c r="H497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42" spans="1:9" x14ac:dyDescent="0.3">
      <c r="A49742" s="7">
        <v>0.59</v>
      </c>
      <c r="B49742" s="7" t="s">
        <v>10</v>
      </c>
      <c r="C49742" s="7" t="s">
        <v>27</v>
      </c>
      <c r="D49742" s="7" t="s">
        <v>21</v>
      </c>
      <c r="E49742" s="7">
        <v>2155</v>
      </c>
      <c r="F49742" s="7">
        <f t="shared" si="777"/>
        <v>215.5</v>
      </c>
      <c r="G49742" s="7">
        <f>IF(Table13[[#This Row],[cut]]="Ideal",5,IF(B49742="Premium",4,IF(Table13[[#This Row],[cut]]="Very Good",3,IF(B49742="Good",2,1))))</f>
        <v>5</v>
      </c>
      <c r="H497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43" spans="1:9" x14ac:dyDescent="0.3">
      <c r="A49743">
        <v>0.7</v>
      </c>
      <c r="B49743" t="s">
        <v>13</v>
      </c>
      <c r="C49743" t="s">
        <v>23</v>
      </c>
      <c r="D49743" t="s">
        <v>14</v>
      </c>
      <c r="E49743">
        <v>2155</v>
      </c>
      <c r="F49743">
        <f t="shared" si="777"/>
        <v>215.5</v>
      </c>
      <c r="G49743">
        <f>IF(Table13[[#This Row],[cut]]="Ideal",5,IF(B49743="Premium",4,IF(Table13[[#This Row],[cut]]="Very Good",3,IF(B49743="Good",2,1))))</f>
        <v>4</v>
      </c>
      <c r="H497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44" spans="1:9" x14ac:dyDescent="0.3">
      <c r="A49744" s="7">
        <v>0.7</v>
      </c>
      <c r="B49744" s="7" t="s">
        <v>13</v>
      </c>
      <c r="C49744" s="7" t="s">
        <v>23</v>
      </c>
      <c r="D49744" s="7" t="s">
        <v>14</v>
      </c>
      <c r="E49744" s="7">
        <v>2155</v>
      </c>
      <c r="F49744" s="7">
        <f t="shared" si="777"/>
        <v>215.5</v>
      </c>
      <c r="G49744" s="7">
        <f>IF(Table13[[#This Row],[cut]]="Ideal",5,IF(B49744="Premium",4,IF(Table13[[#This Row],[cut]]="Very Good",3,IF(B49744="Good",2,1))))</f>
        <v>4</v>
      </c>
      <c r="H497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45" spans="1:9" x14ac:dyDescent="0.3">
      <c r="A49745">
        <v>0.72</v>
      </c>
      <c r="B49745" t="s">
        <v>13</v>
      </c>
      <c r="C49745" t="s">
        <v>28</v>
      </c>
      <c r="D49745" t="s">
        <v>12</v>
      </c>
      <c r="E49745">
        <v>2155</v>
      </c>
      <c r="F49745">
        <f t="shared" si="777"/>
        <v>215.5</v>
      </c>
      <c r="G49745">
        <f>IF(Table13[[#This Row],[cut]]="Ideal",5,IF(B49745="Premium",4,IF(Table13[[#This Row],[cut]]="Very Good",3,IF(B49745="Good",2,1))))</f>
        <v>4</v>
      </c>
      <c r="H497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46" spans="1:9" x14ac:dyDescent="0.3">
      <c r="A49746" s="7">
        <v>0.64</v>
      </c>
      <c r="B49746" s="7" t="s">
        <v>10</v>
      </c>
      <c r="C49746" s="7" t="s">
        <v>27</v>
      </c>
      <c r="D49746" s="7" t="s">
        <v>16</v>
      </c>
      <c r="E49746" s="7">
        <v>2155</v>
      </c>
      <c r="F49746" s="7">
        <f t="shared" si="777"/>
        <v>215.5</v>
      </c>
      <c r="G49746" s="7">
        <f>IF(Table13[[#This Row],[cut]]="Ideal",5,IF(B49746="Premium",4,IF(Table13[[#This Row],[cut]]="Very Good",3,IF(B49746="Good",2,1))))</f>
        <v>5</v>
      </c>
      <c r="H497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47" spans="1:9" x14ac:dyDescent="0.3">
      <c r="A49747">
        <v>0.7</v>
      </c>
      <c r="B49747" t="s">
        <v>15</v>
      </c>
      <c r="C49747" t="s">
        <v>27</v>
      </c>
      <c r="D49747" t="s">
        <v>14</v>
      </c>
      <c r="E49747">
        <v>2155</v>
      </c>
      <c r="F49747">
        <f t="shared" si="777"/>
        <v>215.5</v>
      </c>
      <c r="G49747">
        <f>IF(Table13[[#This Row],[cut]]="Ideal",5,IF(B49747="Premium",4,IF(Table13[[#This Row],[cut]]="Very Good",3,IF(B49747="Good",2,1))))</f>
        <v>2</v>
      </c>
      <c r="H497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48" spans="1:9" x14ac:dyDescent="0.3">
      <c r="A49748" s="7">
        <v>0.73</v>
      </c>
      <c r="B49748" s="7" t="s">
        <v>10</v>
      </c>
      <c r="C49748" s="7" t="s">
        <v>11</v>
      </c>
      <c r="D49748" s="7" t="s">
        <v>12</v>
      </c>
      <c r="E49748" s="7">
        <v>2155</v>
      </c>
      <c r="F49748" s="7">
        <f t="shared" si="777"/>
        <v>215.5</v>
      </c>
      <c r="G49748" s="7">
        <f>IF(Table13[[#This Row],[cut]]="Ideal",5,IF(B49748="Premium",4,IF(Table13[[#This Row],[cut]]="Very Good",3,IF(B49748="Good",2,1))))</f>
        <v>5</v>
      </c>
      <c r="H497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49" spans="1:9" x14ac:dyDescent="0.3">
      <c r="A49749">
        <v>0.71</v>
      </c>
      <c r="B49749" t="s">
        <v>15</v>
      </c>
      <c r="C49749" t="s">
        <v>23</v>
      </c>
      <c r="D49749" t="s">
        <v>14</v>
      </c>
      <c r="E49749">
        <v>2156</v>
      </c>
      <c r="F49749">
        <f t="shared" si="777"/>
        <v>215.60000000000002</v>
      </c>
      <c r="G49749">
        <f>IF(Table13[[#This Row],[cut]]="Ideal",5,IF(B49749="Premium",4,IF(Table13[[#This Row],[cut]]="Very Good",3,IF(B49749="Good",2,1))))</f>
        <v>2</v>
      </c>
      <c r="H497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50" spans="1:9" x14ac:dyDescent="0.3">
      <c r="A49750" s="7">
        <v>0.63</v>
      </c>
      <c r="B49750" s="7" t="s">
        <v>10</v>
      </c>
      <c r="C49750" s="7" t="s">
        <v>11</v>
      </c>
      <c r="D49750" s="7" t="s">
        <v>18</v>
      </c>
      <c r="E49750" s="7">
        <v>2156</v>
      </c>
      <c r="F49750" s="7">
        <f t="shared" si="777"/>
        <v>215.60000000000002</v>
      </c>
      <c r="G49750" s="7">
        <f>IF(Table13[[#This Row],[cut]]="Ideal",5,IF(B49750="Premium",4,IF(Table13[[#This Row],[cut]]="Very Good",3,IF(B49750="Good",2,1))))</f>
        <v>5</v>
      </c>
      <c r="H497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751" spans="1:9" x14ac:dyDescent="0.3">
      <c r="A49751">
        <v>0.62</v>
      </c>
      <c r="B49751" t="s">
        <v>10</v>
      </c>
      <c r="C49751" t="s">
        <v>11</v>
      </c>
      <c r="D49751" t="s">
        <v>14</v>
      </c>
      <c r="E49751">
        <v>2156</v>
      </c>
      <c r="F49751">
        <f t="shared" si="777"/>
        <v>215.60000000000002</v>
      </c>
      <c r="G49751">
        <f>IF(Table13[[#This Row],[cut]]="Ideal",5,IF(B49751="Premium",4,IF(Table13[[#This Row],[cut]]="Very Good",3,IF(B49751="Good",2,1))))</f>
        <v>5</v>
      </c>
      <c r="H497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52" spans="1:9" x14ac:dyDescent="0.3">
      <c r="A49752" s="7">
        <v>0.63</v>
      </c>
      <c r="B49752" s="7" t="s">
        <v>20</v>
      </c>
      <c r="C49752" s="7" t="s">
        <v>27</v>
      </c>
      <c r="D49752" s="7" t="s">
        <v>16</v>
      </c>
      <c r="E49752" s="7">
        <v>2157</v>
      </c>
      <c r="F49752" s="7">
        <f t="shared" si="777"/>
        <v>215.70000000000002</v>
      </c>
      <c r="G49752" s="7">
        <f>IF(Table13[[#This Row],[cut]]="Ideal",5,IF(B49752="Premium",4,IF(Table13[[#This Row],[cut]]="Very Good",3,IF(B49752="Good",2,1))))</f>
        <v>3</v>
      </c>
      <c r="H497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53" spans="1:9" x14ac:dyDescent="0.3">
      <c r="A49753">
        <v>0.56000000000000005</v>
      </c>
      <c r="B49753" t="s">
        <v>10</v>
      </c>
      <c r="C49753" t="s">
        <v>23</v>
      </c>
      <c r="D49753" t="s">
        <v>29</v>
      </c>
      <c r="E49753">
        <v>2157</v>
      </c>
      <c r="F49753">
        <f t="shared" si="777"/>
        <v>215.70000000000002</v>
      </c>
      <c r="G49753">
        <f>IF(Table13[[#This Row],[cut]]="Ideal",5,IF(B49753="Premium",4,IF(Table13[[#This Row],[cut]]="Very Good",3,IF(B49753="Good",2,1))))</f>
        <v>5</v>
      </c>
      <c r="H497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754" spans="1:9" x14ac:dyDescent="0.3">
      <c r="A49754" s="7">
        <v>0.56000000000000005</v>
      </c>
      <c r="B49754" s="7" t="s">
        <v>10</v>
      </c>
      <c r="C49754" s="7" t="s">
        <v>23</v>
      </c>
      <c r="D49754" s="7" t="s">
        <v>29</v>
      </c>
      <c r="E49754" s="7">
        <v>2157</v>
      </c>
      <c r="F49754" s="7">
        <f t="shared" si="777"/>
        <v>215.70000000000002</v>
      </c>
      <c r="G49754" s="7">
        <f>IF(Table13[[#This Row],[cut]]="Ideal",5,IF(B49754="Premium",4,IF(Table13[[#This Row],[cut]]="Very Good",3,IF(B49754="Good",2,1))))</f>
        <v>5</v>
      </c>
      <c r="H497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755" spans="1:9" x14ac:dyDescent="0.3">
      <c r="A49755">
        <v>0.72</v>
      </c>
      <c r="B49755" t="s">
        <v>20</v>
      </c>
      <c r="C49755" t="s">
        <v>25</v>
      </c>
      <c r="D49755" t="s">
        <v>12</v>
      </c>
      <c r="E49755">
        <v>2158</v>
      </c>
      <c r="F49755">
        <f t="shared" si="777"/>
        <v>215.8</v>
      </c>
      <c r="G49755">
        <f>IF(Table13[[#This Row],[cut]]="Ideal",5,IF(B49755="Premium",4,IF(Table13[[#This Row],[cut]]="Very Good",3,IF(B49755="Good",2,1))))</f>
        <v>3</v>
      </c>
      <c r="H497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56" spans="1:9" x14ac:dyDescent="0.3">
      <c r="A49756" s="7">
        <v>0.53</v>
      </c>
      <c r="B49756" s="7" t="s">
        <v>10</v>
      </c>
      <c r="C49756" s="7" t="s">
        <v>25</v>
      </c>
      <c r="D49756" s="7" t="s">
        <v>21</v>
      </c>
      <c r="E49756" s="7">
        <v>2158</v>
      </c>
      <c r="F49756" s="7">
        <f t="shared" si="777"/>
        <v>215.8</v>
      </c>
      <c r="G49756" s="7">
        <f>IF(Table13[[#This Row],[cut]]="Ideal",5,IF(B49756="Premium",4,IF(Table13[[#This Row],[cut]]="Very Good",3,IF(B49756="Good",2,1))))</f>
        <v>5</v>
      </c>
      <c r="H49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57" spans="1:9" x14ac:dyDescent="0.3">
      <c r="A49757">
        <v>0.77</v>
      </c>
      <c r="B49757" t="s">
        <v>20</v>
      </c>
      <c r="C49757" t="s">
        <v>17</v>
      </c>
      <c r="D49757" t="s">
        <v>12</v>
      </c>
      <c r="E49757">
        <v>2159</v>
      </c>
      <c r="F49757">
        <f t="shared" si="777"/>
        <v>215.9</v>
      </c>
      <c r="G49757">
        <f>IF(Table13[[#This Row],[cut]]="Ideal",5,IF(B49757="Premium",4,IF(Table13[[#This Row],[cut]]="Very Good",3,IF(B49757="Good",2,1))))</f>
        <v>3</v>
      </c>
      <c r="H497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58" spans="1:9" x14ac:dyDescent="0.3">
      <c r="A49758" s="7">
        <v>0.7</v>
      </c>
      <c r="B49758" s="7" t="s">
        <v>13</v>
      </c>
      <c r="C49758" s="7" t="s">
        <v>11</v>
      </c>
      <c r="D49758" s="7" t="s">
        <v>12</v>
      </c>
      <c r="E49758" s="7">
        <v>2159</v>
      </c>
      <c r="F49758" s="7">
        <f t="shared" si="777"/>
        <v>215.9</v>
      </c>
      <c r="G49758" s="7">
        <f>IF(Table13[[#This Row],[cut]]="Ideal",5,IF(B49758="Premium",4,IF(Table13[[#This Row],[cut]]="Very Good",3,IF(B49758="Good",2,1))))</f>
        <v>4</v>
      </c>
      <c r="H497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59" spans="1:9" x14ac:dyDescent="0.3">
      <c r="A49759">
        <v>0.7</v>
      </c>
      <c r="B49759" t="s">
        <v>15</v>
      </c>
      <c r="C49759" t="s">
        <v>11</v>
      </c>
      <c r="D49759" t="s">
        <v>12</v>
      </c>
      <c r="E49759">
        <v>2159</v>
      </c>
      <c r="F49759">
        <f t="shared" si="777"/>
        <v>215.9</v>
      </c>
      <c r="G49759">
        <f>IF(Table13[[#This Row],[cut]]="Ideal",5,IF(B49759="Premium",4,IF(Table13[[#This Row],[cut]]="Very Good",3,IF(B49759="Good",2,1))))</f>
        <v>2</v>
      </c>
      <c r="H497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60" spans="1:9" x14ac:dyDescent="0.3">
      <c r="A49760" s="7">
        <v>0.77</v>
      </c>
      <c r="B49760" s="7" t="s">
        <v>10</v>
      </c>
      <c r="C49760" s="7" t="s">
        <v>19</v>
      </c>
      <c r="D49760" s="7" t="s">
        <v>18</v>
      </c>
      <c r="E49760" s="7">
        <v>2159</v>
      </c>
      <c r="F49760" s="7">
        <f t="shared" si="777"/>
        <v>215.9</v>
      </c>
      <c r="G49760" s="7">
        <f>IF(Table13[[#This Row],[cut]]="Ideal",5,IF(B49760="Premium",4,IF(Table13[[#This Row],[cut]]="Very Good",3,IF(B49760="Good",2,1))))</f>
        <v>5</v>
      </c>
      <c r="H497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761" spans="1:9" x14ac:dyDescent="0.3">
      <c r="A49761">
        <v>0.59</v>
      </c>
      <c r="B49761" t="s">
        <v>10</v>
      </c>
      <c r="C49761" t="s">
        <v>27</v>
      </c>
      <c r="D49761" t="s">
        <v>18</v>
      </c>
      <c r="E49761">
        <v>2159</v>
      </c>
      <c r="F49761">
        <f t="shared" si="777"/>
        <v>215.9</v>
      </c>
      <c r="G49761">
        <f>IF(Table13[[#This Row],[cut]]="Ideal",5,IF(B49761="Premium",4,IF(Table13[[#This Row],[cut]]="Very Good",3,IF(B49761="Good",2,1))))</f>
        <v>5</v>
      </c>
      <c r="H497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762" spans="1:9" x14ac:dyDescent="0.3">
      <c r="A49762" s="7">
        <v>0.83</v>
      </c>
      <c r="B49762" s="7" t="s">
        <v>15</v>
      </c>
      <c r="C49762" s="7" t="s">
        <v>19</v>
      </c>
      <c r="D49762" s="7" t="s">
        <v>14</v>
      </c>
      <c r="E49762" s="7">
        <v>2159</v>
      </c>
      <c r="F49762" s="7">
        <f t="shared" si="777"/>
        <v>215.9</v>
      </c>
      <c r="G49762" s="7">
        <f>IF(Table13[[#This Row],[cut]]="Ideal",5,IF(B49762="Premium",4,IF(Table13[[#This Row],[cut]]="Very Good",3,IF(B49762="Good",2,1))))</f>
        <v>2</v>
      </c>
      <c r="H497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63" spans="1:9" x14ac:dyDescent="0.3">
      <c r="A49763">
        <v>0.7</v>
      </c>
      <c r="B49763" t="s">
        <v>13</v>
      </c>
      <c r="C49763" t="s">
        <v>23</v>
      </c>
      <c r="D49763" t="s">
        <v>12</v>
      </c>
      <c r="E49763">
        <v>2159</v>
      </c>
      <c r="F49763">
        <f t="shared" si="777"/>
        <v>215.9</v>
      </c>
      <c r="G49763">
        <f>IF(Table13[[#This Row],[cut]]="Ideal",5,IF(B49763="Premium",4,IF(Table13[[#This Row],[cut]]="Very Good",3,IF(B49763="Good",2,1))))</f>
        <v>4</v>
      </c>
      <c r="H497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64" spans="1:9" x14ac:dyDescent="0.3">
      <c r="A49764" s="7">
        <v>0.72</v>
      </c>
      <c r="B49764" s="7" t="s">
        <v>20</v>
      </c>
      <c r="C49764" s="7" t="s">
        <v>23</v>
      </c>
      <c r="D49764" s="7" t="s">
        <v>12</v>
      </c>
      <c r="E49764" s="7">
        <v>2160</v>
      </c>
      <c r="F49764" s="7">
        <f t="shared" si="777"/>
        <v>216</v>
      </c>
      <c r="G49764" s="7">
        <f>IF(Table13[[#This Row],[cut]]="Ideal",5,IF(B49764="Premium",4,IF(Table13[[#This Row],[cut]]="Very Good",3,IF(B49764="Good",2,1))))</f>
        <v>3</v>
      </c>
      <c r="H497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65" spans="1:9" x14ac:dyDescent="0.3">
      <c r="A49765">
        <v>0.53</v>
      </c>
      <c r="B49765" t="s">
        <v>10</v>
      </c>
      <c r="C49765" t="s">
        <v>25</v>
      </c>
      <c r="D49765" t="s">
        <v>21</v>
      </c>
      <c r="E49765">
        <v>2160</v>
      </c>
      <c r="F49765">
        <f t="shared" si="777"/>
        <v>216</v>
      </c>
      <c r="G49765">
        <f>IF(Table13[[#This Row],[cut]]="Ideal",5,IF(B49765="Premium",4,IF(Table13[[#This Row],[cut]]="Very Good",3,IF(B49765="Good",2,1))))</f>
        <v>5</v>
      </c>
      <c r="H497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66" spans="1:9" x14ac:dyDescent="0.3">
      <c r="A49766" s="7">
        <v>0.53</v>
      </c>
      <c r="B49766" s="7" t="s">
        <v>10</v>
      </c>
      <c r="C49766" s="7" t="s">
        <v>25</v>
      </c>
      <c r="D49766" s="7" t="s">
        <v>21</v>
      </c>
      <c r="E49766" s="7">
        <v>2160</v>
      </c>
      <c r="F49766" s="7">
        <f t="shared" si="777"/>
        <v>216</v>
      </c>
      <c r="G49766" s="7">
        <f>IF(Table13[[#This Row],[cut]]="Ideal",5,IF(B49766="Premium",4,IF(Table13[[#This Row],[cut]]="Very Good",3,IF(B49766="Good",2,1))))</f>
        <v>5</v>
      </c>
      <c r="H497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67" spans="1:9" x14ac:dyDescent="0.3">
      <c r="A49767">
        <v>0.53</v>
      </c>
      <c r="B49767" t="s">
        <v>10</v>
      </c>
      <c r="C49767" t="s">
        <v>25</v>
      </c>
      <c r="D49767" t="s">
        <v>21</v>
      </c>
      <c r="E49767">
        <v>2160</v>
      </c>
      <c r="F49767">
        <f t="shared" si="777"/>
        <v>216</v>
      </c>
      <c r="G49767">
        <f>IF(Table13[[#This Row],[cut]]="Ideal",5,IF(B49767="Premium",4,IF(Table13[[#This Row],[cut]]="Very Good",3,IF(B49767="Good",2,1))))</f>
        <v>5</v>
      </c>
      <c r="H497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68" spans="1:9" x14ac:dyDescent="0.3">
      <c r="A49768" s="7">
        <v>0.5</v>
      </c>
      <c r="B49768" s="7" t="s">
        <v>13</v>
      </c>
      <c r="C49768" s="7" t="s">
        <v>25</v>
      </c>
      <c r="D49768" s="7" t="s">
        <v>21</v>
      </c>
      <c r="E49768" s="7">
        <v>2160</v>
      </c>
      <c r="F49768" s="7">
        <f t="shared" si="777"/>
        <v>216</v>
      </c>
      <c r="G49768" s="7">
        <f>IF(Table13[[#This Row],[cut]]="Ideal",5,IF(B49768="Premium",4,IF(Table13[[#This Row],[cut]]="Very Good",3,IF(B49768="Good",2,1))))</f>
        <v>4</v>
      </c>
      <c r="H497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69" spans="1:9" x14ac:dyDescent="0.3">
      <c r="A49769">
        <v>0.5</v>
      </c>
      <c r="B49769" t="s">
        <v>13</v>
      </c>
      <c r="C49769" t="s">
        <v>25</v>
      </c>
      <c r="D49769" t="s">
        <v>21</v>
      </c>
      <c r="E49769">
        <v>2160</v>
      </c>
      <c r="F49769">
        <f t="shared" si="777"/>
        <v>216</v>
      </c>
      <c r="G49769">
        <f>IF(Table13[[#This Row],[cut]]="Ideal",5,IF(B49769="Premium",4,IF(Table13[[#This Row],[cut]]="Very Good",3,IF(B49769="Good",2,1))))</f>
        <v>4</v>
      </c>
      <c r="H497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70" spans="1:9" x14ac:dyDescent="0.3">
      <c r="A49770" s="7">
        <v>0.5</v>
      </c>
      <c r="B49770" s="7" t="s">
        <v>13</v>
      </c>
      <c r="C49770" s="7" t="s">
        <v>25</v>
      </c>
      <c r="D49770" s="7" t="s">
        <v>21</v>
      </c>
      <c r="E49770" s="7">
        <v>2160</v>
      </c>
      <c r="F49770" s="7">
        <f t="shared" si="777"/>
        <v>216</v>
      </c>
      <c r="G49770" s="7">
        <f>IF(Table13[[#This Row],[cut]]="Ideal",5,IF(B49770="Premium",4,IF(Table13[[#This Row],[cut]]="Very Good",3,IF(B49770="Good",2,1))))</f>
        <v>4</v>
      </c>
      <c r="H497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71" spans="1:9" x14ac:dyDescent="0.3">
      <c r="A49771">
        <v>0.5</v>
      </c>
      <c r="B49771" t="s">
        <v>10</v>
      </c>
      <c r="C49771" t="s">
        <v>25</v>
      </c>
      <c r="D49771" t="s">
        <v>21</v>
      </c>
      <c r="E49771">
        <v>2160</v>
      </c>
      <c r="F49771">
        <f t="shared" si="777"/>
        <v>216</v>
      </c>
      <c r="G49771">
        <f>IF(Table13[[#This Row],[cut]]="Ideal",5,IF(B49771="Premium",4,IF(Table13[[#This Row],[cut]]="Very Good",3,IF(B49771="Good",2,1))))</f>
        <v>5</v>
      </c>
      <c r="H497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72" spans="1:9" x14ac:dyDescent="0.3">
      <c r="A49772" s="7">
        <v>0.5</v>
      </c>
      <c r="B49772" s="7" t="s">
        <v>10</v>
      </c>
      <c r="C49772" s="7" t="s">
        <v>25</v>
      </c>
      <c r="D49772" s="7" t="s">
        <v>21</v>
      </c>
      <c r="E49772" s="7">
        <v>2160</v>
      </c>
      <c r="F49772" s="7">
        <f t="shared" si="777"/>
        <v>216</v>
      </c>
      <c r="G49772" s="7">
        <f>IF(Table13[[#This Row],[cut]]="Ideal",5,IF(B49772="Premium",4,IF(Table13[[#This Row],[cut]]="Very Good",3,IF(B49772="Good",2,1))))</f>
        <v>5</v>
      </c>
      <c r="H497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73" spans="1:9" x14ac:dyDescent="0.3">
      <c r="A49773">
        <v>0.5</v>
      </c>
      <c r="B49773" t="s">
        <v>10</v>
      </c>
      <c r="C49773" t="s">
        <v>25</v>
      </c>
      <c r="D49773" t="s">
        <v>21</v>
      </c>
      <c r="E49773">
        <v>2160</v>
      </c>
      <c r="F49773">
        <f t="shared" si="777"/>
        <v>216</v>
      </c>
      <c r="G49773">
        <f>IF(Table13[[#This Row],[cut]]="Ideal",5,IF(B49773="Premium",4,IF(Table13[[#This Row],[cut]]="Very Good",3,IF(B49773="Good",2,1))))</f>
        <v>5</v>
      </c>
      <c r="H497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74" spans="1:9" x14ac:dyDescent="0.3">
      <c r="A49774" s="7">
        <v>0.5</v>
      </c>
      <c r="B49774" s="7" t="s">
        <v>13</v>
      </c>
      <c r="C49774" s="7" t="s">
        <v>25</v>
      </c>
      <c r="D49774" s="7" t="s">
        <v>21</v>
      </c>
      <c r="E49774" s="7">
        <v>2160</v>
      </c>
      <c r="F49774" s="7">
        <f t="shared" si="777"/>
        <v>216</v>
      </c>
      <c r="G49774" s="7">
        <f>IF(Table13[[#This Row],[cut]]="Ideal",5,IF(B49774="Premium",4,IF(Table13[[#This Row],[cut]]="Very Good",3,IF(B49774="Good",2,1))))</f>
        <v>4</v>
      </c>
      <c r="H497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75" spans="1:9" x14ac:dyDescent="0.3">
      <c r="A49775">
        <v>0.34</v>
      </c>
      <c r="B49775" t="s">
        <v>24</v>
      </c>
      <c r="C49775" t="s">
        <v>25</v>
      </c>
      <c r="D49775" t="s">
        <v>26</v>
      </c>
      <c r="E49775">
        <v>2160</v>
      </c>
      <c r="F49775">
        <f t="shared" si="777"/>
        <v>216</v>
      </c>
      <c r="G49775">
        <f>IF(Table13[[#This Row],[cut]]="Ideal",5,IF(B49775="Premium",4,IF(Table13[[#This Row],[cut]]="Very Good",3,IF(B49775="Good",2,1))))</f>
        <v>1</v>
      </c>
      <c r="H49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776" spans="1:9" x14ac:dyDescent="0.3">
      <c r="A49776" s="7">
        <v>0.62</v>
      </c>
      <c r="B49776" s="7" t="s">
        <v>20</v>
      </c>
      <c r="C49776" s="7" t="s">
        <v>27</v>
      </c>
      <c r="D49776" s="7" t="s">
        <v>16</v>
      </c>
      <c r="E49776" s="7">
        <v>2161</v>
      </c>
      <c r="F49776" s="7">
        <f t="shared" si="777"/>
        <v>216.10000000000002</v>
      </c>
      <c r="G49776" s="7">
        <f>IF(Table13[[#This Row],[cut]]="Ideal",5,IF(B49776="Premium",4,IF(Table13[[#This Row],[cut]]="Very Good",3,IF(B49776="Good",2,1))))</f>
        <v>3</v>
      </c>
      <c r="H497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77" spans="1:9" x14ac:dyDescent="0.3">
      <c r="A49777">
        <v>0.7</v>
      </c>
      <c r="B49777" t="s">
        <v>13</v>
      </c>
      <c r="C49777" t="s">
        <v>25</v>
      </c>
      <c r="D49777" t="s">
        <v>14</v>
      </c>
      <c r="E49777">
        <v>2161</v>
      </c>
      <c r="F49777">
        <f t="shared" si="777"/>
        <v>216.10000000000002</v>
      </c>
      <c r="G49777">
        <f>IF(Table13[[#This Row],[cut]]="Ideal",5,IF(B49777="Premium",4,IF(Table13[[#This Row],[cut]]="Very Good",3,IF(B49777="Good",2,1))))</f>
        <v>4</v>
      </c>
      <c r="H497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78" spans="1:9" x14ac:dyDescent="0.3">
      <c r="A49778" s="7">
        <v>0.7</v>
      </c>
      <c r="B49778" s="7" t="s">
        <v>15</v>
      </c>
      <c r="C49778" s="7" t="s">
        <v>25</v>
      </c>
      <c r="D49778" s="7" t="s">
        <v>14</v>
      </c>
      <c r="E49778" s="7">
        <v>2161</v>
      </c>
      <c r="F49778" s="7">
        <f t="shared" si="777"/>
        <v>216.10000000000002</v>
      </c>
      <c r="G49778" s="7">
        <f>IF(Table13[[#This Row],[cut]]="Ideal",5,IF(B49778="Premium",4,IF(Table13[[#This Row],[cut]]="Very Good",3,IF(B49778="Good",2,1))))</f>
        <v>2</v>
      </c>
      <c r="H497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79" spans="1:9" x14ac:dyDescent="0.3">
      <c r="A49779">
        <v>0.7</v>
      </c>
      <c r="B49779" t="s">
        <v>20</v>
      </c>
      <c r="C49779" t="s">
        <v>25</v>
      </c>
      <c r="D49779" t="s">
        <v>14</v>
      </c>
      <c r="E49779">
        <v>2161</v>
      </c>
      <c r="F49779">
        <f t="shared" si="777"/>
        <v>216.10000000000002</v>
      </c>
      <c r="G49779">
        <f>IF(Table13[[#This Row],[cut]]="Ideal",5,IF(B49779="Premium",4,IF(Table13[[#This Row],[cut]]="Very Good",3,IF(B49779="Good",2,1))))</f>
        <v>3</v>
      </c>
      <c r="H497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80" spans="1:9" x14ac:dyDescent="0.3">
      <c r="A49780" s="7">
        <v>0.7</v>
      </c>
      <c r="B49780" s="7" t="s">
        <v>10</v>
      </c>
      <c r="C49780" s="7" t="s">
        <v>25</v>
      </c>
      <c r="D49780" s="7" t="s">
        <v>14</v>
      </c>
      <c r="E49780" s="7">
        <v>2161</v>
      </c>
      <c r="F49780" s="7">
        <f t="shared" si="777"/>
        <v>216.10000000000002</v>
      </c>
      <c r="G49780" s="7">
        <f>IF(Table13[[#This Row],[cut]]="Ideal",5,IF(B49780="Premium",4,IF(Table13[[#This Row],[cut]]="Very Good",3,IF(B49780="Good",2,1))))</f>
        <v>5</v>
      </c>
      <c r="H497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81" spans="1:9" x14ac:dyDescent="0.3">
      <c r="A49781">
        <v>0.7</v>
      </c>
      <c r="B49781" t="s">
        <v>20</v>
      </c>
      <c r="C49781" t="s">
        <v>25</v>
      </c>
      <c r="D49781" t="s">
        <v>14</v>
      </c>
      <c r="E49781">
        <v>2161</v>
      </c>
      <c r="F49781">
        <f t="shared" si="777"/>
        <v>216.10000000000002</v>
      </c>
      <c r="G49781">
        <f>IF(Table13[[#This Row],[cut]]="Ideal",5,IF(B49781="Premium",4,IF(Table13[[#This Row],[cut]]="Very Good",3,IF(B49781="Good",2,1))))</f>
        <v>3</v>
      </c>
      <c r="H497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82" spans="1:9" x14ac:dyDescent="0.3">
      <c r="A49782" s="7">
        <v>0.7</v>
      </c>
      <c r="B49782" s="7" t="s">
        <v>20</v>
      </c>
      <c r="C49782" s="7" t="s">
        <v>25</v>
      </c>
      <c r="D49782" s="7" t="s">
        <v>14</v>
      </c>
      <c r="E49782" s="7">
        <v>2161</v>
      </c>
      <c r="F49782" s="7">
        <f t="shared" si="777"/>
        <v>216.10000000000002</v>
      </c>
      <c r="G49782" s="7">
        <f>IF(Table13[[#This Row],[cut]]="Ideal",5,IF(B49782="Premium",4,IF(Table13[[#This Row],[cut]]="Very Good",3,IF(B49782="Good",2,1))))</f>
        <v>3</v>
      </c>
      <c r="H497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83" spans="1:9" x14ac:dyDescent="0.3">
      <c r="A49783">
        <v>0.61</v>
      </c>
      <c r="B49783" t="s">
        <v>10</v>
      </c>
      <c r="C49783" t="s">
        <v>11</v>
      </c>
      <c r="D49783" t="s">
        <v>16</v>
      </c>
      <c r="E49783">
        <v>2161</v>
      </c>
      <c r="F49783">
        <f t="shared" si="777"/>
        <v>216.10000000000002</v>
      </c>
      <c r="G49783">
        <f>IF(Table13[[#This Row],[cut]]="Ideal",5,IF(B49783="Premium",4,IF(Table13[[#This Row],[cut]]="Very Good",3,IF(B49783="Good",2,1))))</f>
        <v>5</v>
      </c>
      <c r="H497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84" spans="1:9" x14ac:dyDescent="0.3">
      <c r="A49784" s="7">
        <v>0.7</v>
      </c>
      <c r="B49784" s="7" t="s">
        <v>20</v>
      </c>
      <c r="C49784" s="7" t="s">
        <v>25</v>
      </c>
      <c r="D49784" s="7" t="s">
        <v>14</v>
      </c>
      <c r="E49784" s="7">
        <v>2161</v>
      </c>
      <c r="F49784" s="7">
        <f t="shared" si="777"/>
        <v>216.10000000000002</v>
      </c>
      <c r="G49784" s="7">
        <f>IF(Table13[[#This Row],[cut]]="Ideal",5,IF(B49784="Premium",4,IF(Table13[[#This Row],[cut]]="Very Good",3,IF(B49784="Good",2,1))))</f>
        <v>3</v>
      </c>
      <c r="H497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85" spans="1:9" x14ac:dyDescent="0.3">
      <c r="A49785">
        <v>0.75</v>
      </c>
      <c r="B49785" t="s">
        <v>10</v>
      </c>
      <c r="C49785" t="s">
        <v>19</v>
      </c>
      <c r="D49785" t="s">
        <v>16</v>
      </c>
      <c r="E49785">
        <v>2161</v>
      </c>
      <c r="F49785">
        <f t="shared" si="777"/>
        <v>216.10000000000002</v>
      </c>
      <c r="G49785">
        <f>IF(Table13[[#This Row],[cut]]="Ideal",5,IF(B49785="Premium",4,IF(Table13[[#This Row],[cut]]="Very Good",3,IF(B49785="Good",2,1))))</f>
        <v>5</v>
      </c>
      <c r="H497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86" spans="1:9" x14ac:dyDescent="0.3">
      <c r="A49786" s="7">
        <v>0.71</v>
      </c>
      <c r="B49786" s="7" t="s">
        <v>10</v>
      </c>
      <c r="C49786" s="7" t="s">
        <v>25</v>
      </c>
      <c r="D49786" s="7" t="s">
        <v>12</v>
      </c>
      <c r="E49786" s="7">
        <v>2161</v>
      </c>
      <c r="F49786" s="7">
        <f t="shared" si="777"/>
        <v>216.10000000000002</v>
      </c>
      <c r="G49786" s="7">
        <f>IF(Table13[[#This Row],[cut]]="Ideal",5,IF(B49786="Premium",4,IF(Table13[[#This Row],[cut]]="Very Good",3,IF(B49786="Good",2,1))))</f>
        <v>5</v>
      </c>
      <c r="H497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87" spans="1:9" x14ac:dyDescent="0.3">
      <c r="A49787">
        <v>0.71</v>
      </c>
      <c r="B49787" t="s">
        <v>15</v>
      </c>
      <c r="C49787" t="s">
        <v>17</v>
      </c>
      <c r="D49787" t="s">
        <v>16</v>
      </c>
      <c r="E49787">
        <v>2161</v>
      </c>
      <c r="F49787">
        <f t="shared" si="777"/>
        <v>216.10000000000002</v>
      </c>
      <c r="G49787">
        <f>IF(Table13[[#This Row],[cut]]="Ideal",5,IF(B49787="Premium",4,IF(Table13[[#This Row],[cut]]="Very Good",3,IF(B49787="Good",2,1))))</f>
        <v>2</v>
      </c>
      <c r="H497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88" spans="1:9" x14ac:dyDescent="0.3">
      <c r="A49788" s="7">
        <v>0.77</v>
      </c>
      <c r="B49788" s="7" t="s">
        <v>10</v>
      </c>
      <c r="C49788" s="7" t="s">
        <v>27</v>
      </c>
      <c r="D49788" s="7" t="s">
        <v>12</v>
      </c>
      <c r="E49788" s="7">
        <v>2162</v>
      </c>
      <c r="F49788" s="7">
        <f t="shared" si="777"/>
        <v>216.20000000000002</v>
      </c>
      <c r="G49788" s="7">
        <f>IF(Table13[[#This Row],[cut]]="Ideal",5,IF(B49788="Premium",4,IF(Table13[[#This Row],[cut]]="Very Good",3,IF(B49788="Good",2,1))))</f>
        <v>5</v>
      </c>
      <c r="H497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89" spans="1:9" x14ac:dyDescent="0.3">
      <c r="A49789">
        <v>0.71</v>
      </c>
      <c r="B49789" t="s">
        <v>10</v>
      </c>
      <c r="C49789" t="s">
        <v>19</v>
      </c>
      <c r="D49789" t="s">
        <v>21</v>
      </c>
      <c r="E49789">
        <v>2162</v>
      </c>
      <c r="F49789">
        <f t="shared" si="777"/>
        <v>216.20000000000002</v>
      </c>
      <c r="G49789">
        <f>IF(Table13[[#This Row],[cut]]="Ideal",5,IF(B49789="Premium",4,IF(Table13[[#This Row],[cut]]="Very Good",3,IF(B49789="Good",2,1))))</f>
        <v>5</v>
      </c>
      <c r="H497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790" spans="1:9" x14ac:dyDescent="0.3">
      <c r="A49790" s="7">
        <v>0.51</v>
      </c>
      <c r="B49790" s="7" t="s">
        <v>10</v>
      </c>
      <c r="C49790" s="7" t="s">
        <v>27</v>
      </c>
      <c r="D49790" s="7" t="s">
        <v>29</v>
      </c>
      <c r="E49790" s="7">
        <v>2162</v>
      </c>
      <c r="F49790" s="7">
        <f t="shared" si="777"/>
        <v>216.20000000000002</v>
      </c>
      <c r="G49790" s="7">
        <f>IF(Table13[[#This Row],[cut]]="Ideal",5,IF(B49790="Premium",4,IF(Table13[[#This Row],[cut]]="Very Good",3,IF(B49790="Good",2,1))))</f>
        <v>5</v>
      </c>
      <c r="H497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791" spans="1:9" x14ac:dyDescent="0.3">
      <c r="A49791">
        <v>0.77</v>
      </c>
      <c r="B49791" t="s">
        <v>20</v>
      </c>
      <c r="C49791" t="s">
        <v>17</v>
      </c>
      <c r="D49791" t="s">
        <v>18</v>
      </c>
      <c r="E49791">
        <v>2162</v>
      </c>
      <c r="F49791">
        <f t="shared" si="777"/>
        <v>216.20000000000002</v>
      </c>
      <c r="G49791">
        <f>IF(Table13[[#This Row],[cut]]="Ideal",5,IF(B49791="Premium",4,IF(Table13[[#This Row],[cut]]="Very Good",3,IF(B49791="Good",2,1))))</f>
        <v>3</v>
      </c>
      <c r="H497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792" spans="1:9" x14ac:dyDescent="0.3">
      <c r="A49792" s="7">
        <v>0.73</v>
      </c>
      <c r="B49792" s="7" t="s">
        <v>13</v>
      </c>
      <c r="C49792" s="7" t="s">
        <v>27</v>
      </c>
      <c r="D49792" s="7" t="s">
        <v>14</v>
      </c>
      <c r="E49792" s="7">
        <v>2163</v>
      </c>
      <c r="F49792" s="7">
        <f t="shared" si="777"/>
        <v>216.3</v>
      </c>
      <c r="G49792" s="7">
        <f>IF(Table13[[#This Row],[cut]]="Ideal",5,IF(B49792="Premium",4,IF(Table13[[#This Row],[cut]]="Very Good",3,IF(B49792="Good",2,1))))</f>
        <v>4</v>
      </c>
      <c r="H497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93" spans="1:9" x14ac:dyDescent="0.3">
      <c r="A49793">
        <v>0.73</v>
      </c>
      <c r="B49793" t="s">
        <v>13</v>
      </c>
      <c r="C49793" t="s">
        <v>27</v>
      </c>
      <c r="D49793" t="s">
        <v>14</v>
      </c>
      <c r="E49793">
        <v>2163</v>
      </c>
      <c r="F49793">
        <f t="shared" si="777"/>
        <v>216.3</v>
      </c>
      <c r="G49793">
        <f>IF(Table13[[#This Row],[cut]]="Ideal",5,IF(B49793="Premium",4,IF(Table13[[#This Row],[cut]]="Very Good",3,IF(B49793="Good",2,1))))</f>
        <v>4</v>
      </c>
      <c r="H49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94" spans="1:9" x14ac:dyDescent="0.3">
      <c r="A49794" s="7">
        <v>0.85</v>
      </c>
      <c r="B49794" s="7" t="s">
        <v>15</v>
      </c>
      <c r="C49794" s="7" t="s">
        <v>19</v>
      </c>
      <c r="D49794" s="7" t="s">
        <v>14</v>
      </c>
      <c r="E49794" s="7">
        <v>2163</v>
      </c>
      <c r="F49794" s="7">
        <f t="shared" ref="F49794:F49857" si="778">E49794*0.1</f>
        <v>216.3</v>
      </c>
      <c r="G49794" s="7">
        <f>IF(Table13[[#This Row],[cut]]="Ideal",5,IF(B49794="Premium",4,IF(Table13[[#This Row],[cut]]="Very Good",3,IF(B49794="Good",2,1))))</f>
        <v>2</v>
      </c>
      <c r="H497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95" spans="1:9" x14ac:dyDescent="0.3">
      <c r="A49795">
        <v>0.51</v>
      </c>
      <c r="B49795" t="s">
        <v>10</v>
      </c>
      <c r="C49795" t="s">
        <v>25</v>
      </c>
      <c r="D49795" t="s">
        <v>22</v>
      </c>
      <c r="E49795">
        <v>2163</v>
      </c>
      <c r="F49795">
        <f t="shared" si="778"/>
        <v>216.3</v>
      </c>
      <c r="G49795">
        <f>IF(Table13[[#This Row],[cut]]="Ideal",5,IF(B49795="Premium",4,IF(Table13[[#This Row],[cut]]="Very Good",3,IF(B49795="Good",2,1))))</f>
        <v>5</v>
      </c>
      <c r="H497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796" spans="1:9" x14ac:dyDescent="0.3">
      <c r="A49796" s="7">
        <v>0.53</v>
      </c>
      <c r="B49796" s="7" t="s">
        <v>10</v>
      </c>
      <c r="C49796" s="7" t="s">
        <v>11</v>
      </c>
      <c r="D49796" s="7" t="s">
        <v>18</v>
      </c>
      <c r="E49796" s="7">
        <v>2163</v>
      </c>
      <c r="F49796" s="7">
        <f t="shared" si="778"/>
        <v>216.3</v>
      </c>
      <c r="G49796" s="7">
        <f>IF(Table13[[#This Row],[cut]]="Ideal",5,IF(B49796="Premium",4,IF(Table13[[#This Row],[cut]]="Very Good",3,IF(B49796="Good",2,1))))</f>
        <v>5</v>
      </c>
      <c r="H497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797" spans="1:9" x14ac:dyDescent="0.3">
      <c r="A49797">
        <v>0.7</v>
      </c>
      <c r="B49797" t="s">
        <v>10</v>
      </c>
      <c r="C49797" t="s">
        <v>17</v>
      </c>
      <c r="D49797" t="s">
        <v>16</v>
      </c>
      <c r="E49797">
        <v>2163</v>
      </c>
      <c r="F49797">
        <f t="shared" si="778"/>
        <v>216.3</v>
      </c>
      <c r="G49797">
        <f>IF(Table13[[#This Row],[cut]]="Ideal",5,IF(B49797="Premium",4,IF(Table13[[#This Row],[cut]]="Very Good",3,IF(B49797="Good",2,1))))</f>
        <v>5</v>
      </c>
      <c r="H497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98" spans="1:9" x14ac:dyDescent="0.3">
      <c r="A49798" s="7">
        <v>0.7</v>
      </c>
      <c r="B49798" s="7" t="s">
        <v>10</v>
      </c>
      <c r="C49798" s="7" t="s">
        <v>25</v>
      </c>
      <c r="D49798" s="7" t="s">
        <v>12</v>
      </c>
      <c r="E49798" s="7">
        <v>2163</v>
      </c>
      <c r="F49798" s="7">
        <f t="shared" si="778"/>
        <v>216.3</v>
      </c>
      <c r="G49798" s="7">
        <f>IF(Table13[[#This Row],[cut]]="Ideal",5,IF(B49798="Premium",4,IF(Table13[[#This Row],[cut]]="Very Good",3,IF(B49798="Good",2,1))))</f>
        <v>5</v>
      </c>
      <c r="H497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99" spans="1:9" x14ac:dyDescent="0.3">
      <c r="A49799">
        <v>0.51</v>
      </c>
      <c r="B49799" t="s">
        <v>10</v>
      </c>
      <c r="C49799" t="s">
        <v>27</v>
      </c>
      <c r="D49799" t="s">
        <v>29</v>
      </c>
      <c r="E49799">
        <v>2163</v>
      </c>
      <c r="F49799">
        <f t="shared" si="778"/>
        <v>216.3</v>
      </c>
      <c r="G49799">
        <f>IF(Table13[[#This Row],[cut]]="Ideal",5,IF(B49799="Premium",4,IF(Table13[[#This Row],[cut]]="Very Good",3,IF(B49799="Good",2,1))))</f>
        <v>5</v>
      </c>
      <c r="H49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800" spans="1:9" x14ac:dyDescent="0.3">
      <c r="A49800" s="7">
        <v>0.73</v>
      </c>
      <c r="B49800" s="7" t="s">
        <v>10</v>
      </c>
      <c r="C49800" s="7" t="s">
        <v>25</v>
      </c>
      <c r="D49800" s="7" t="s">
        <v>12</v>
      </c>
      <c r="E49800" s="7">
        <v>2164</v>
      </c>
      <c r="F49800" s="7">
        <f t="shared" si="778"/>
        <v>216.4</v>
      </c>
      <c r="G49800" s="7">
        <f>IF(Table13[[#This Row],[cut]]="Ideal",5,IF(B49800="Premium",4,IF(Table13[[#This Row],[cut]]="Very Good",3,IF(B49800="Good",2,1))))</f>
        <v>5</v>
      </c>
      <c r="H498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01" spans="1:9" x14ac:dyDescent="0.3">
      <c r="A49801">
        <v>0.78</v>
      </c>
      <c r="B49801" t="s">
        <v>20</v>
      </c>
      <c r="C49801" t="s">
        <v>19</v>
      </c>
      <c r="D49801" t="s">
        <v>14</v>
      </c>
      <c r="E49801">
        <v>2164</v>
      </c>
      <c r="F49801">
        <f t="shared" si="778"/>
        <v>216.4</v>
      </c>
      <c r="G49801">
        <f>IF(Table13[[#This Row],[cut]]="Ideal",5,IF(B49801="Premium",4,IF(Table13[[#This Row],[cut]]="Very Good",3,IF(B49801="Good",2,1))))</f>
        <v>3</v>
      </c>
      <c r="H498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02" spans="1:9" x14ac:dyDescent="0.3">
      <c r="A49802" s="7">
        <v>0.7</v>
      </c>
      <c r="B49802" s="7" t="s">
        <v>20</v>
      </c>
      <c r="C49802" s="7" t="s">
        <v>11</v>
      </c>
      <c r="D49802" s="7" t="s">
        <v>14</v>
      </c>
      <c r="E49802" s="7">
        <v>2164</v>
      </c>
      <c r="F49802" s="7">
        <f t="shared" si="778"/>
        <v>216.4</v>
      </c>
      <c r="G49802" s="7">
        <f>IF(Table13[[#This Row],[cut]]="Ideal",5,IF(B49802="Premium",4,IF(Table13[[#This Row],[cut]]="Very Good",3,IF(B49802="Good",2,1))))</f>
        <v>3</v>
      </c>
      <c r="H498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03" spans="1:9" x14ac:dyDescent="0.3">
      <c r="A49803">
        <v>0.56999999999999995</v>
      </c>
      <c r="B49803" t="s">
        <v>10</v>
      </c>
      <c r="C49803" t="s">
        <v>11</v>
      </c>
      <c r="D49803" t="s">
        <v>16</v>
      </c>
      <c r="E49803">
        <v>2164</v>
      </c>
      <c r="F49803">
        <f t="shared" si="778"/>
        <v>216.4</v>
      </c>
      <c r="G49803">
        <f>IF(Table13[[#This Row],[cut]]="Ideal",5,IF(B49803="Premium",4,IF(Table13[[#This Row],[cut]]="Very Good",3,IF(B49803="Good",2,1))))</f>
        <v>5</v>
      </c>
      <c r="H498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04" spans="1:9" x14ac:dyDescent="0.3">
      <c r="A49804" s="7">
        <v>0.56000000000000005</v>
      </c>
      <c r="B49804" s="7" t="s">
        <v>10</v>
      </c>
      <c r="C49804" s="7" t="s">
        <v>27</v>
      </c>
      <c r="D49804" s="7" t="s">
        <v>22</v>
      </c>
      <c r="E49804" s="7">
        <v>2164</v>
      </c>
      <c r="F49804" s="7">
        <f t="shared" si="778"/>
        <v>216.4</v>
      </c>
      <c r="G49804" s="7">
        <f>IF(Table13[[#This Row],[cut]]="Ideal",5,IF(B49804="Premium",4,IF(Table13[[#This Row],[cut]]="Very Good",3,IF(B49804="Good",2,1))))</f>
        <v>5</v>
      </c>
      <c r="H498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805" spans="1:9" x14ac:dyDescent="0.3">
      <c r="A49805">
        <v>0.52</v>
      </c>
      <c r="B49805" t="s">
        <v>10</v>
      </c>
      <c r="C49805" t="s">
        <v>27</v>
      </c>
      <c r="D49805" t="s">
        <v>29</v>
      </c>
      <c r="E49805">
        <v>2164</v>
      </c>
      <c r="F49805">
        <f t="shared" si="778"/>
        <v>216.4</v>
      </c>
      <c r="G49805">
        <f>IF(Table13[[#This Row],[cut]]="Ideal",5,IF(B49805="Premium",4,IF(Table13[[#This Row],[cut]]="Very Good",3,IF(B49805="Good",2,1))))</f>
        <v>5</v>
      </c>
      <c r="H498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806" spans="1:9" x14ac:dyDescent="0.3">
      <c r="A49806" s="7">
        <v>0.73</v>
      </c>
      <c r="B49806" s="7" t="s">
        <v>24</v>
      </c>
      <c r="C49806" s="7" t="s">
        <v>25</v>
      </c>
      <c r="D49806" s="7" t="s">
        <v>12</v>
      </c>
      <c r="E49806" s="7">
        <v>2164</v>
      </c>
      <c r="F49806" s="7">
        <f t="shared" si="778"/>
        <v>216.4</v>
      </c>
      <c r="G49806" s="7">
        <f>IF(Table13[[#This Row],[cut]]="Ideal",5,IF(B49806="Premium",4,IF(Table13[[#This Row],[cut]]="Very Good",3,IF(B49806="Good",2,1))))</f>
        <v>1</v>
      </c>
      <c r="H498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07" spans="1:9" x14ac:dyDescent="0.3">
      <c r="A49807">
        <v>0.73</v>
      </c>
      <c r="B49807" t="s">
        <v>24</v>
      </c>
      <c r="C49807" t="s">
        <v>25</v>
      </c>
      <c r="D49807" t="s">
        <v>12</v>
      </c>
      <c r="E49807">
        <v>2164</v>
      </c>
      <c r="F49807">
        <f t="shared" si="778"/>
        <v>216.4</v>
      </c>
      <c r="G49807">
        <f>IF(Table13[[#This Row],[cut]]="Ideal",5,IF(B49807="Premium",4,IF(Table13[[#This Row],[cut]]="Very Good",3,IF(B49807="Good",2,1))))</f>
        <v>1</v>
      </c>
      <c r="H498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08" spans="1:9" x14ac:dyDescent="0.3">
      <c r="A49808" s="7">
        <v>0.7</v>
      </c>
      <c r="B49808" s="7" t="s">
        <v>15</v>
      </c>
      <c r="C49808" s="7" t="s">
        <v>11</v>
      </c>
      <c r="D49808" s="7" t="s">
        <v>14</v>
      </c>
      <c r="E49808" s="7">
        <v>2164</v>
      </c>
      <c r="F49808" s="7">
        <f t="shared" si="778"/>
        <v>216.4</v>
      </c>
      <c r="G49808" s="7">
        <f>IF(Table13[[#This Row],[cut]]="Ideal",5,IF(B49808="Premium",4,IF(Table13[[#This Row],[cut]]="Very Good",3,IF(B49808="Good",2,1))))</f>
        <v>2</v>
      </c>
      <c r="H498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09" spans="1:9" x14ac:dyDescent="0.3">
      <c r="A49809">
        <v>0.82</v>
      </c>
      <c r="B49809" t="s">
        <v>10</v>
      </c>
      <c r="C49809" t="s">
        <v>27</v>
      </c>
      <c r="D49809" t="s">
        <v>12</v>
      </c>
      <c r="E49809">
        <v>2165</v>
      </c>
      <c r="F49809">
        <f t="shared" si="778"/>
        <v>216.5</v>
      </c>
      <c r="G49809">
        <f>IF(Table13[[#This Row],[cut]]="Ideal",5,IF(B49809="Premium",4,IF(Table13[[#This Row],[cut]]="Very Good",3,IF(B49809="Good",2,1))))</f>
        <v>5</v>
      </c>
      <c r="H498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10" spans="1:9" x14ac:dyDescent="0.3">
      <c r="A49810" s="7">
        <v>0.75</v>
      </c>
      <c r="B49810" s="7" t="s">
        <v>10</v>
      </c>
      <c r="C49810" s="7" t="s">
        <v>23</v>
      </c>
      <c r="D49810" s="7" t="s">
        <v>14</v>
      </c>
      <c r="E49810" s="7">
        <v>2165</v>
      </c>
      <c r="F49810" s="7">
        <f t="shared" si="778"/>
        <v>216.5</v>
      </c>
      <c r="G49810" s="7">
        <f>IF(Table13[[#This Row],[cut]]="Ideal",5,IF(B49810="Premium",4,IF(Table13[[#This Row],[cut]]="Very Good",3,IF(B49810="Good",2,1))))</f>
        <v>5</v>
      </c>
      <c r="H498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11" spans="1:9" x14ac:dyDescent="0.3">
      <c r="A49811">
        <v>0.5</v>
      </c>
      <c r="B49811" t="s">
        <v>10</v>
      </c>
      <c r="C49811" t="s">
        <v>11</v>
      </c>
      <c r="D49811" t="s">
        <v>21</v>
      </c>
      <c r="E49811">
        <v>2165</v>
      </c>
      <c r="F49811">
        <f t="shared" si="778"/>
        <v>216.5</v>
      </c>
      <c r="G49811">
        <f>IF(Table13[[#This Row],[cut]]="Ideal",5,IF(B49811="Premium",4,IF(Table13[[#This Row],[cut]]="Very Good",3,IF(B49811="Good",2,1))))</f>
        <v>5</v>
      </c>
      <c r="H498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12" spans="1:9" x14ac:dyDescent="0.3">
      <c r="A49812" s="7">
        <v>0.5</v>
      </c>
      <c r="B49812" s="7" t="s">
        <v>10</v>
      </c>
      <c r="C49812" s="7" t="s">
        <v>25</v>
      </c>
      <c r="D49812" s="7" t="s">
        <v>22</v>
      </c>
      <c r="E49812" s="7">
        <v>2165</v>
      </c>
      <c r="F49812" s="7">
        <f t="shared" si="778"/>
        <v>216.5</v>
      </c>
      <c r="G49812" s="7">
        <f>IF(Table13[[#This Row],[cut]]="Ideal",5,IF(B49812="Premium",4,IF(Table13[[#This Row],[cut]]="Very Good",3,IF(B49812="Good",2,1))))</f>
        <v>5</v>
      </c>
      <c r="H498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813" spans="1:9" x14ac:dyDescent="0.3">
      <c r="A49813">
        <v>0.5</v>
      </c>
      <c r="B49813" t="s">
        <v>10</v>
      </c>
      <c r="C49813" t="s">
        <v>25</v>
      </c>
      <c r="D49813" t="s">
        <v>22</v>
      </c>
      <c r="E49813">
        <v>2165</v>
      </c>
      <c r="F49813">
        <f t="shared" si="778"/>
        <v>216.5</v>
      </c>
      <c r="G49813">
        <f>IF(Table13[[#This Row],[cut]]="Ideal",5,IF(B49813="Premium",4,IF(Table13[[#This Row],[cut]]="Very Good",3,IF(B49813="Good",2,1))))</f>
        <v>5</v>
      </c>
      <c r="H498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814" spans="1:9" x14ac:dyDescent="0.3">
      <c r="A49814" s="7">
        <v>0.71</v>
      </c>
      <c r="B49814" s="7" t="s">
        <v>15</v>
      </c>
      <c r="C49814" s="7" t="s">
        <v>17</v>
      </c>
      <c r="D49814" s="7" t="s">
        <v>14</v>
      </c>
      <c r="E49814" s="7">
        <v>2165</v>
      </c>
      <c r="F49814" s="7">
        <f t="shared" si="778"/>
        <v>216.5</v>
      </c>
      <c r="G49814" s="7">
        <f>IF(Table13[[#This Row],[cut]]="Ideal",5,IF(B49814="Premium",4,IF(Table13[[#This Row],[cut]]="Very Good",3,IF(B49814="Good",2,1))))</f>
        <v>2</v>
      </c>
      <c r="H498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15" spans="1:9" x14ac:dyDescent="0.3">
      <c r="A49815">
        <v>0.7</v>
      </c>
      <c r="B49815" t="s">
        <v>20</v>
      </c>
      <c r="C49815" t="s">
        <v>17</v>
      </c>
      <c r="D49815" t="s">
        <v>18</v>
      </c>
      <c r="E49815">
        <v>2166</v>
      </c>
      <c r="F49815">
        <f t="shared" si="778"/>
        <v>216.60000000000002</v>
      </c>
      <c r="G49815">
        <f>IF(Table13[[#This Row],[cut]]="Ideal",5,IF(B49815="Premium",4,IF(Table13[[#This Row],[cut]]="Very Good",3,IF(B49815="Good",2,1))))</f>
        <v>3</v>
      </c>
      <c r="H498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816" spans="1:9" x14ac:dyDescent="0.3">
      <c r="A49816" s="7">
        <v>0.59</v>
      </c>
      <c r="B49816" s="7" t="s">
        <v>10</v>
      </c>
      <c r="C49816" s="7" t="s">
        <v>27</v>
      </c>
      <c r="D49816" s="7" t="s">
        <v>22</v>
      </c>
      <c r="E49816" s="7">
        <v>2166</v>
      </c>
      <c r="F49816" s="7">
        <f t="shared" si="778"/>
        <v>216.60000000000002</v>
      </c>
      <c r="G49816" s="7">
        <f>IF(Table13[[#This Row],[cut]]="Ideal",5,IF(B49816="Premium",4,IF(Table13[[#This Row],[cut]]="Very Good",3,IF(B49816="Good",2,1))))</f>
        <v>5</v>
      </c>
      <c r="H498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817" spans="1:9" x14ac:dyDescent="0.3">
      <c r="A49817">
        <v>0.61</v>
      </c>
      <c r="B49817" t="s">
        <v>10</v>
      </c>
      <c r="C49817" t="s">
        <v>27</v>
      </c>
      <c r="D49817" t="s">
        <v>16</v>
      </c>
      <c r="E49817">
        <v>2166</v>
      </c>
      <c r="F49817">
        <f t="shared" si="778"/>
        <v>216.60000000000002</v>
      </c>
      <c r="G49817">
        <f>IF(Table13[[#This Row],[cut]]="Ideal",5,IF(B49817="Premium",4,IF(Table13[[#This Row],[cut]]="Very Good",3,IF(B49817="Good",2,1))))</f>
        <v>5</v>
      </c>
      <c r="H498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18" spans="1:9" x14ac:dyDescent="0.3">
      <c r="A49818" s="7">
        <v>0.7</v>
      </c>
      <c r="B49818" s="7" t="s">
        <v>24</v>
      </c>
      <c r="C49818" s="7" t="s">
        <v>28</v>
      </c>
      <c r="D49818" s="7" t="s">
        <v>12</v>
      </c>
      <c r="E49818" s="7">
        <v>2167</v>
      </c>
      <c r="F49818" s="7">
        <f t="shared" si="778"/>
        <v>216.70000000000002</v>
      </c>
      <c r="G49818" s="7">
        <f>IF(Table13[[#This Row],[cut]]="Ideal",5,IF(B49818="Premium",4,IF(Table13[[#This Row],[cut]]="Very Good",3,IF(B49818="Good",2,1))))</f>
        <v>1</v>
      </c>
      <c r="H498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19" spans="1:9" x14ac:dyDescent="0.3">
      <c r="A49819">
        <v>0.76</v>
      </c>
      <c r="B49819" t="s">
        <v>10</v>
      </c>
      <c r="C49819" t="s">
        <v>19</v>
      </c>
      <c r="D49819" t="s">
        <v>21</v>
      </c>
      <c r="E49819">
        <v>2167</v>
      </c>
      <c r="F49819">
        <f t="shared" si="778"/>
        <v>216.70000000000002</v>
      </c>
      <c r="G49819">
        <f>IF(Table13[[#This Row],[cut]]="Ideal",5,IF(B49819="Premium",4,IF(Table13[[#This Row],[cut]]="Very Good",3,IF(B49819="Good",2,1))))</f>
        <v>5</v>
      </c>
      <c r="H498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20" spans="1:9" x14ac:dyDescent="0.3">
      <c r="A49820" s="7">
        <v>0.7</v>
      </c>
      <c r="B49820" s="7" t="s">
        <v>15</v>
      </c>
      <c r="C49820" s="7" t="s">
        <v>25</v>
      </c>
      <c r="D49820" s="7" t="s">
        <v>14</v>
      </c>
      <c r="E49820" s="7">
        <v>2167</v>
      </c>
      <c r="F49820" s="7">
        <f t="shared" si="778"/>
        <v>216.70000000000002</v>
      </c>
      <c r="G49820" s="7">
        <f>IF(Table13[[#This Row],[cut]]="Ideal",5,IF(B49820="Premium",4,IF(Table13[[#This Row],[cut]]="Very Good",3,IF(B49820="Good",2,1))))</f>
        <v>2</v>
      </c>
      <c r="H498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21" spans="1:9" x14ac:dyDescent="0.3">
      <c r="A49821">
        <v>0.73</v>
      </c>
      <c r="B49821" t="s">
        <v>10</v>
      </c>
      <c r="C49821" t="s">
        <v>17</v>
      </c>
      <c r="D49821" t="s">
        <v>16</v>
      </c>
      <c r="E49821">
        <v>2167</v>
      </c>
      <c r="F49821">
        <f t="shared" si="778"/>
        <v>216.70000000000002</v>
      </c>
      <c r="G49821">
        <f>IF(Table13[[#This Row],[cut]]="Ideal",5,IF(B49821="Premium",4,IF(Table13[[#This Row],[cut]]="Very Good",3,IF(B49821="Good",2,1))))</f>
        <v>5</v>
      </c>
      <c r="H498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22" spans="1:9" x14ac:dyDescent="0.3">
      <c r="A49822" s="7">
        <v>0.61</v>
      </c>
      <c r="B49822" s="7" t="s">
        <v>10</v>
      </c>
      <c r="C49822" s="7" t="s">
        <v>27</v>
      </c>
      <c r="D49822" s="7" t="s">
        <v>16</v>
      </c>
      <c r="E49822" s="7">
        <v>2167</v>
      </c>
      <c r="F49822" s="7">
        <f t="shared" si="778"/>
        <v>216.70000000000002</v>
      </c>
      <c r="G49822" s="7">
        <f>IF(Table13[[#This Row],[cut]]="Ideal",5,IF(B49822="Premium",4,IF(Table13[[#This Row],[cut]]="Very Good",3,IF(B49822="Good",2,1))))</f>
        <v>5</v>
      </c>
      <c r="H498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23" spans="1:9" x14ac:dyDescent="0.3">
      <c r="A49823">
        <v>0.61</v>
      </c>
      <c r="B49823" t="s">
        <v>10</v>
      </c>
      <c r="C49823" t="s">
        <v>27</v>
      </c>
      <c r="D49823" t="s">
        <v>16</v>
      </c>
      <c r="E49823">
        <v>2167</v>
      </c>
      <c r="F49823">
        <f t="shared" si="778"/>
        <v>216.70000000000002</v>
      </c>
      <c r="G49823">
        <f>IF(Table13[[#This Row],[cut]]="Ideal",5,IF(B49823="Premium",4,IF(Table13[[#This Row],[cut]]="Very Good",3,IF(B49823="Good",2,1))))</f>
        <v>5</v>
      </c>
      <c r="H498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24" spans="1:9" x14ac:dyDescent="0.3">
      <c r="A49824" s="7">
        <v>0.61</v>
      </c>
      <c r="B49824" s="7" t="s">
        <v>10</v>
      </c>
      <c r="C49824" s="7" t="s">
        <v>27</v>
      </c>
      <c r="D49824" s="7" t="s">
        <v>16</v>
      </c>
      <c r="E49824" s="7">
        <v>2167</v>
      </c>
      <c r="F49824" s="7">
        <f t="shared" si="778"/>
        <v>216.70000000000002</v>
      </c>
      <c r="G49824" s="7">
        <f>IF(Table13[[#This Row],[cut]]="Ideal",5,IF(B49824="Premium",4,IF(Table13[[#This Row],[cut]]="Very Good",3,IF(B49824="Good",2,1))))</f>
        <v>5</v>
      </c>
      <c r="H498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25" spans="1:9" x14ac:dyDescent="0.3">
      <c r="A49825">
        <v>0.7</v>
      </c>
      <c r="B49825" t="s">
        <v>15</v>
      </c>
      <c r="C49825" t="s">
        <v>25</v>
      </c>
      <c r="D49825" t="s">
        <v>14</v>
      </c>
      <c r="E49825">
        <v>2167</v>
      </c>
      <c r="F49825">
        <f t="shared" si="778"/>
        <v>216.70000000000002</v>
      </c>
      <c r="G49825">
        <f>IF(Table13[[#This Row],[cut]]="Ideal",5,IF(B49825="Premium",4,IF(Table13[[#This Row],[cut]]="Very Good",3,IF(B49825="Good",2,1))))</f>
        <v>2</v>
      </c>
      <c r="H498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26" spans="1:9" x14ac:dyDescent="0.3">
      <c r="A49826" s="7">
        <v>0.7</v>
      </c>
      <c r="B49826" s="7" t="s">
        <v>24</v>
      </c>
      <c r="C49826" s="7" t="s">
        <v>25</v>
      </c>
      <c r="D49826" s="7" t="s">
        <v>14</v>
      </c>
      <c r="E49826" s="7">
        <v>2167</v>
      </c>
      <c r="F49826" s="7">
        <f t="shared" si="778"/>
        <v>216.70000000000002</v>
      </c>
      <c r="G49826" s="7">
        <f>IF(Table13[[#This Row],[cut]]="Ideal",5,IF(B49826="Premium",4,IF(Table13[[#This Row],[cut]]="Very Good",3,IF(B49826="Good",2,1))))</f>
        <v>1</v>
      </c>
      <c r="H498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27" spans="1:9" x14ac:dyDescent="0.3">
      <c r="A49827">
        <v>0.7</v>
      </c>
      <c r="B49827" t="s">
        <v>24</v>
      </c>
      <c r="C49827" t="s">
        <v>25</v>
      </c>
      <c r="D49827" t="s">
        <v>14</v>
      </c>
      <c r="E49827">
        <v>2167</v>
      </c>
      <c r="F49827">
        <f t="shared" si="778"/>
        <v>216.70000000000002</v>
      </c>
      <c r="G49827">
        <f>IF(Table13[[#This Row],[cut]]="Ideal",5,IF(B49827="Premium",4,IF(Table13[[#This Row],[cut]]="Very Good",3,IF(B49827="Good",2,1))))</f>
        <v>1</v>
      </c>
      <c r="H498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28" spans="1:9" x14ac:dyDescent="0.3">
      <c r="A49828" s="7">
        <v>0.56000000000000005</v>
      </c>
      <c r="B49828" s="7" t="s">
        <v>10</v>
      </c>
      <c r="C49828" s="7" t="s">
        <v>27</v>
      </c>
      <c r="D49828" s="7" t="s">
        <v>21</v>
      </c>
      <c r="E49828" s="7">
        <v>2167</v>
      </c>
      <c r="F49828" s="7">
        <f t="shared" si="778"/>
        <v>216.70000000000002</v>
      </c>
      <c r="G49828" s="7">
        <f>IF(Table13[[#This Row],[cut]]="Ideal",5,IF(B49828="Premium",4,IF(Table13[[#This Row],[cut]]="Very Good",3,IF(B49828="Good",2,1))))</f>
        <v>5</v>
      </c>
      <c r="H498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29" spans="1:9" x14ac:dyDescent="0.3">
      <c r="A49829">
        <v>0.7</v>
      </c>
      <c r="B49829" t="s">
        <v>24</v>
      </c>
      <c r="C49829" t="s">
        <v>28</v>
      </c>
      <c r="D49829" t="s">
        <v>12</v>
      </c>
      <c r="E49829">
        <v>2167</v>
      </c>
      <c r="F49829">
        <f t="shared" si="778"/>
        <v>216.70000000000002</v>
      </c>
      <c r="G49829">
        <f>IF(Table13[[#This Row],[cut]]="Ideal",5,IF(B49829="Premium",4,IF(Table13[[#This Row],[cut]]="Very Good",3,IF(B49829="Good",2,1))))</f>
        <v>1</v>
      </c>
      <c r="H498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30" spans="1:9" x14ac:dyDescent="0.3">
      <c r="A49830" s="7">
        <v>0.56000000000000005</v>
      </c>
      <c r="B49830" s="7" t="s">
        <v>13</v>
      </c>
      <c r="C49830" s="7" t="s">
        <v>27</v>
      </c>
      <c r="D49830" s="7" t="s">
        <v>22</v>
      </c>
      <c r="E49830" s="7">
        <v>2167</v>
      </c>
      <c r="F49830" s="7">
        <f t="shared" si="778"/>
        <v>216.70000000000002</v>
      </c>
      <c r="G49830" s="7">
        <f>IF(Table13[[#This Row],[cut]]="Ideal",5,IF(B49830="Premium",4,IF(Table13[[#This Row],[cut]]="Very Good",3,IF(B49830="Good",2,1))))</f>
        <v>4</v>
      </c>
      <c r="H498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831" spans="1:9" x14ac:dyDescent="0.3">
      <c r="A49831">
        <v>0.7</v>
      </c>
      <c r="B49831" t="s">
        <v>13</v>
      </c>
      <c r="C49831" t="s">
        <v>28</v>
      </c>
      <c r="D49831" t="s">
        <v>12</v>
      </c>
      <c r="E49831">
        <v>2167</v>
      </c>
      <c r="F49831">
        <f t="shared" si="778"/>
        <v>216.70000000000002</v>
      </c>
      <c r="G49831">
        <f>IF(Table13[[#This Row],[cut]]="Ideal",5,IF(B49831="Premium",4,IF(Table13[[#This Row],[cut]]="Very Good",3,IF(B49831="Good",2,1))))</f>
        <v>4</v>
      </c>
      <c r="H498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32" spans="1:9" x14ac:dyDescent="0.3">
      <c r="A49832" s="7">
        <v>0.56000000000000005</v>
      </c>
      <c r="B49832" s="7" t="s">
        <v>13</v>
      </c>
      <c r="C49832" s="7" t="s">
        <v>11</v>
      </c>
      <c r="D49832" s="7" t="s">
        <v>18</v>
      </c>
      <c r="E49832" s="7">
        <v>2167</v>
      </c>
      <c r="F49832" s="7">
        <f t="shared" si="778"/>
        <v>216.70000000000002</v>
      </c>
      <c r="G49832" s="7">
        <f>IF(Table13[[#This Row],[cut]]="Ideal",5,IF(B49832="Premium",4,IF(Table13[[#This Row],[cut]]="Very Good",3,IF(B49832="Good",2,1))))</f>
        <v>4</v>
      </c>
      <c r="H498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833" spans="1:9" x14ac:dyDescent="0.3">
      <c r="A49833">
        <v>0.84</v>
      </c>
      <c r="B49833" t="s">
        <v>24</v>
      </c>
      <c r="C49833" t="s">
        <v>28</v>
      </c>
      <c r="D49833" t="s">
        <v>12</v>
      </c>
      <c r="E49833">
        <v>2167</v>
      </c>
      <c r="F49833">
        <f t="shared" si="778"/>
        <v>216.70000000000002</v>
      </c>
      <c r="G49833">
        <f>IF(Table13[[#This Row],[cut]]="Ideal",5,IF(B49833="Premium",4,IF(Table13[[#This Row],[cut]]="Very Good",3,IF(B49833="Good",2,1))))</f>
        <v>1</v>
      </c>
      <c r="H498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34" spans="1:9" x14ac:dyDescent="0.3">
      <c r="A49834" s="7">
        <v>0.6</v>
      </c>
      <c r="B49834" s="7" t="s">
        <v>24</v>
      </c>
      <c r="C49834" s="7" t="s">
        <v>27</v>
      </c>
      <c r="D49834" s="7" t="s">
        <v>21</v>
      </c>
      <c r="E49834" s="7">
        <v>2167</v>
      </c>
      <c r="F49834" s="7">
        <f t="shared" si="778"/>
        <v>216.70000000000002</v>
      </c>
      <c r="G49834" s="7">
        <f>IF(Table13[[#This Row],[cut]]="Ideal",5,IF(B49834="Premium",4,IF(Table13[[#This Row],[cut]]="Very Good",3,IF(B49834="Good",2,1))))</f>
        <v>1</v>
      </c>
      <c r="H498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35" spans="1:9" x14ac:dyDescent="0.3">
      <c r="A49835">
        <v>0.5</v>
      </c>
      <c r="B49835" t="s">
        <v>20</v>
      </c>
      <c r="C49835" t="s">
        <v>11</v>
      </c>
      <c r="D49835" t="s">
        <v>21</v>
      </c>
      <c r="E49835">
        <v>2168</v>
      </c>
      <c r="F49835">
        <f t="shared" si="778"/>
        <v>216.8</v>
      </c>
      <c r="G49835">
        <f>IF(Table13[[#This Row],[cut]]="Ideal",5,IF(B49835="Premium",4,IF(Table13[[#This Row],[cut]]="Very Good",3,IF(B49835="Good",2,1))))</f>
        <v>3</v>
      </c>
      <c r="H498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36" spans="1:9" x14ac:dyDescent="0.3">
      <c r="A49836" s="7">
        <v>0.72</v>
      </c>
      <c r="B49836" s="7" t="s">
        <v>20</v>
      </c>
      <c r="C49836" s="7" t="s">
        <v>23</v>
      </c>
      <c r="D49836" s="7" t="s">
        <v>14</v>
      </c>
      <c r="E49836" s="7">
        <v>2168</v>
      </c>
      <c r="F49836" s="7">
        <f t="shared" si="778"/>
        <v>216.8</v>
      </c>
      <c r="G49836" s="7">
        <f>IF(Table13[[#This Row],[cut]]="Ideal",5,IF(B49836="Premium",4,IF(Table13[[#This Row],[cut]]="Very Good",3,IF(B49836="Good",2,1))))</f>
        <v>3</v>
      </c>
      <c r="H498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37" spans="1:9" x14ac:dyDescent="0.3">
      <c r="A49837">
        <v>0.82</v>
      </c>
      <c r="B49837" t="s">
        <v>13</v>
      </c>
      <c r="C49837" t="s">
        <v>19</v>
      </c>
      <c r="D49837" t="s">
        <v>14</v>
      </c>
      <c r="E49837">
        <v>2168</v>
      </c>
      <c r="F49837">
        <f t="shared" si="778"/>
        <v>216.8</v>
      </c>
      <c r="G49837">
        <f>IF(Table13[[#This Row],[cut]]="Ideal",5,IF(B49837="Premium",4,IF(Table13[[#This Row],[cut]]="Very Good",3,IF(B49837="Good",2,1))))</f>
        <v>4</v>
      </c>
      <c r="H498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38" spans="1:9" x14ac:dyDescent="0.3">
      <c r="A49838" s="7">
        <v>0.52</v>
      </c>
      <c r="B49838" s="7" t="s">
        <v>10</v>
      </c>
      <c r="C49838" s="7" t="s">
        <v>25</v>
      </c>
      <c r="D49838" s="7" t="s">
        <v>21</v>
      </c>
      <c r="E49838" s="7">
        <v>2168</v>
      </c>
      <c r="F49838" s="7">
        <f t="shared" si="778"/>
        <v>216.8</v>
      </c>
      <c r="G49838" s="7">
        <f>IF(Table13[[#This Row],[cut]]="Ideal",5,IF(B49838="Premium",4,IF(Table13[[#This Row],[cut]]="Very Good",3,IF(B49838="Good",2,1))))</f>
        <v>5</v>
      </c>
      <c r="H498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39" spans="1:9" x14ac:dyDescent="0.3">
      <c r="A49839">
        <v>0.52</v>
      </c>
      <c r="B49839" t="s">
        <v>10</v>
      </c>
      <c r="C49839" t="s">
        <v>25</v>
      </c>
      <c r="D49839" t="s">
        <v>21</v>
      </c>
      <c r="E49839">
        <v>2168</v>
      </c>
      <c r="F49839">
        <f t="shared" si="778"/>
        <v>216.8</v>
      </c>
      <c r="G49839">
        <f>IF(Table13[[#This Row],[cut]]="Ideal",5,IF(B49839="Premium",4,IF(Table13[[#This Row],[cut]]="Very Good",3,IF(B49839="Good",2,1))))</f>
        <v>5</v>
      </c>
      <c r="H498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40" spans="1:9" x14ac:dyDescent="0.3">
      <c r="A49840" s="7">
        <v>0.54</v>
      </c>
      <c r="B49840" s="7" t="s">
        <v>10</v>
      </c>
      <c r="C49840" s="7" t="s">
        <v>25</v>
      </c>
      <c r="D49840" s="7" t="s">
        <v>21</v>
      </c>
      <c r="E49840" s="7">
        <v>2168</v>
      </c>
      <c r="F49840" s="7">
        <f t="shared" si="778"/>
        <v>216.8</v>
      </c>
      <c r="G49840" s="7">
        <f>IF(Table13[[#This Row],[cut]]="Ideal",5,IF(B49840="Premium",4,IF(Table13[[#This Row],[cut]]="Very Good",3,IF(B49840="Good",2,1))))</f>
        <v>5</v>
      </c>
      <c r="H498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41" spans="1:9" x14ac:dyDescent="0.3">
      <c r="A49841">
        <v>0.71</v>
      </c>
      <c r="B49841" t="s">
        <v>10</v>
      </c>
      <c r="C49841" t="s">
        <v>25</v>
      </c>
      <c r="D49841" t="s">
        <v>12</v>
      </c>
      <c r="E49841">
        <v>2168</v>
      </c>
      <c r="F49841">
        <f t="shared" si="778"/>
        <v>216.8</v>
      </c>
      <c r="G49841">
        <f>IF(Table13[[#This Row],[cut]]="Ideal",5,IF(B49841="Premium",4,IF(Table13[[#This Row],[cut]]="Very Good",3,IF(B49841="Good",2,1))))</f>
        <v>5</v>
      </c>
      <c r="H498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42" spans="1:9" x14ac:dyDescent="0.3">
      <c r="A49842" s="7">
        <v>0.59</v>
      </c>
      <c r="B49842" s="7" t="s">
        <v>10</v>
      </c>
      <c r="C49842" s="7" t="s">
        <v>27</v>
      </c>
      <c r="D49842" s="7" t="s">
        <v>21</v>
      </c>
      <c r="E49842" s="7">
        <v>2169</v>
      </c>
      <c r="F49842" s="7">
        <f t="shared" si="778"/>
        <v>216.9</v>
      </c>
      <c r="G49842" s="7">
        <f>IF(Table13[[#This Row],[cut]]="Ideal",5,IF(B49842="Premium",4,IF(Table13[[#This Row],[cut]]="Very Good",3,IF(B49842="Good",2,1))))</f>
        <v>5</v>
      </c>
      <c r="H498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43" spans="1:9" x14ac:dyDescent="0.3">
      <c r="A49843">
        <v>0.71</v>
      </c>
      <c r="B49843" t="s">
        <v>13</v>
      </c>
      <c r="C49843" t="s">
        <v>23</v>
      </c>
      <c r="D49843" t="s">
        <v>18</v>
      </c>
      <c r="E49843">
        <v>2169</v>
      </c>
      <c r="F49843">
        <f t="shared" si="778"/>
        <v>216.9</v>
      </c>
      <c r="G49843">
        <f>IF(Table13[[#This Row],[cut]]="Ideal",5,IF(B49843="Premium",4,IF(Table13[[#This Row],[cut]]="Very Good",3,IF(B49843="Good",2,1))))</f>
        <v>4</v>
      </c>
      <c r="H498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844" spans="1:9" x14ac:dyDescent="0.3">
      <c r="A49844" s="7">
        <v>0.71</v>
      </c>
      <c r="B49844" s="7" t="s">
        <v>13</v>
      </c>
      <c r="C49844" s="7" t="s">
        <v>25</v>
      </c>
      <c r="D49844" s="7" t="s">
        <v>12</v>
      </c>
      <c r="E49844" s="7">
        <v>2169</v>
      </c>
      <c r="F49844" s="7">
        <f t="shared" si="778"/>
        <v>216.9</v>
      </c>
      <c r="G49844" s="7">
        <f>IF(Table13[[#This Row],[cut]]="Ideal",5,IF(B49844="Premium",4,IF(Table13[[#This Row],[cut]]="Very Good",3,IF(B49844="Good",2,1))))</f>
        <v>4</v>
      </c>
      <c r="H498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45" spans="1:9" x14ac:dyDescent="0.3">
      <c r="A49845">
        <v>0.78</v>
      </c>
      <c r="B49845" t="s">
        <v>10</v>
      </c>
      <c r="C49845" t="s">
        <v>19</v>
      </c>
      <c r="D49845" t="s">
        <v>14</v>
      </c>
      <c r="E49845">
        <v>2169</v>
      </c>
      <c r="F49845">
        <f t="shared" si="778"/>
        <v>216.9</v>
      </c>
      <c r="G49845">
        <f>IF(Table13[[#This Row],[cut]]="Ideal",5,IF(B49845="Premium",4,IF(Table13[[#This Row],[cut]]="Very Good",3,IF(B49845="Good",2,1))))</f>
        <v>5</v>
      </c>
      <c r="H498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46" spans="1:9" x14ac:dyDescent="0.3">
      <c r="A49846" s="7">
        <v>0.71</v>
      </c>
      <c r="B49846" s="7" t="s">
        <v>13</v>
      </c>
      <c r="C49846" s="7" t="s">
        <v>25</v>
      </c>
      <c r="D49846" s="7" t="s">
        <v>12</v>
      </c>
      <c r="E49846" s="7">
        <v>2169</v>
      </c>
      <c r="F49846" s="7">
        <f t="shared" si="778"/>
        <v>216.9</v>
      </c>
      <c r="G49846" s="7">
        <f>IF(Table13[[#This Row],[cut]]="Ideal",5,IF(B49846="Premium",4,IF(Table13[[#This Row],[cut]]="Very Good",3,IF(B49846="Good",2,1))))</f>
        <v>4</v>
      </c>
      <c r="H498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47" spans="1:9" x14ac:dyDescent="0.3">
      <c r="A49847">
        <v>0.74</v>
      </c>
      <c r="B49847" t="s">
        <v>20</v>
      </c>
      <c r="C49847" t="s">
        <v>19</v>
      </c>
      <c r="D49847" t="s">
        <v>16</v>
      </c>
      <c r="E49847">
        <v>2170</v>
      </c>
      <c r="F49847">
        <f t="shared" si="778"/>
        <v>217</v>
      </c>
      <c r="G49847">
        <f>IF(Table13[[#This Row],[cut]]="Ideal",5,IF(B49847="Premium",4,IF(Table13[[#This Row],[cut]]="Very Good",3,IF(B49847="Good",2,1))))</f>
        <v>3</v>
      </c>
      <c r="H498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48" spans="1:9" x14ac:dyDescent="0.3">
      <c r="A49848" s="7">
        <v>0.53</v>
      </c>
      <c r="B49848" s="7" t="s">
        <v>20</v>
      </c>
      <c r="C49848" s="7" t="s">
        <v>28</v>
      </c>
      <c r="D49848" s="7" t="s">
        <v>16</v>
      </c>
      <c r="E49848" s="7">
        <v>2170</v>
      </c>
      <c r="F49848" s="7">
        <f t="shared" si="778"/>
        <v>217</v>
      </c>
      <c r="G49848" s="7">
        <f>IF(Table13[[#This Row],[cut]]="Ideal",5,IF(B49848="Premium",4,IF(Table13[[#This Row],[cut]]="Very Good",3,IF(B49848="Good",2,1))))</f>
        <v>3</v>
      </c>
      <c r="H498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49" spans="1:9" x14ac:dyDescent="0.3">
      <c r="A49849">
        <v>0.72</v>
      </c>
      <c r="B49849" t="s">
        <v>20</v>
      </c>
      <c r="C49849" t="s">
        <v>27</v>
      </c>
      <c r="D49849" t="s">
        <v>14</v>
      </c>
      <c r="E49849">
        <v>2170</v>
      </c>
      <c r="F49849">
        <f t="shared" si="778"/>
        <v>217</v>
      </c>
      <c r="G49849">
        <f>IF(Table13[[#This Row],[cut]]="Ideal",5,IF(B49849="Premium",4,IF(Table13[[#This Row],[cut]]="Very Good",3,IF(B49849="Good",2,1))))</f>
        <v>3</v>
      </c>
      <c r="H498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50" spans="1:9" x14ac:dyDescent="0.3">
      <c r="A49850" s="7">
        <v>0.7</v>
      </c>
      <c r="B49850" s="7" t="s">
        <v>13</v>
      </c>
      <c r="C49850" s="7" t="s">
        <v>27</v>
      </c>
      <c r="D49850" s="7" t="s">
        <v>14</v>
      </c>
      <c r="E49850" s="7">
        <v>2170</v>
      </c>
      <c r="F49850" s="7">
        <f t="shared" si="778"/>
        <v>217</v>
      </c>
      <c r="G49850" s="7">
        <f>IF(Table13[[#This Row],[cut]]="Ideal",5,IF(B49850="Premium",4,IF(Table13[[#This Row],[cut]]="Very Good",3,IF(B49850="Good",2,1))))</f>
        <v>4</v>
      </c>
      <c r="H498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51" spans="1:9" x14ac:dyDescent="0.3">
      <c r="A49851">
        <v>0.56000000000000005</v>
      </c>
      <c r="B49851" t="s">
        <v>10</v>
      </c>
      <c r="C49851" t="s">
        <v>28</v>
      </c>
      <c r="D49851" t="s">
        <v>16</v>
      </c>
      <c r="E49851">
        <v>2170</v>
      </c>
      <c r="F49851">
        <f t="shared" si="778"/>
        <v>217</v>
      </c>
      <c r="G49851">
        <f>IF(Table13[[#This Row],[cut]]="Ideal",5,IF(B49851="Premium",4,IF(Table13[[#This Row],[cut]]="Very Good",3,IF(B49851="Good",2,1))))</f>
        <v>5</v>
      </c>
      <c r="H498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52" spans="1:9" x14ac:dyDescent="0.3">
      <c r="A49852" s="7">
        <v>0.72</v>
      </c>
      <c r="B49852" s="7" t="s">
        <v>10</v>
      </c>
      <c r="C49852" s="7" t="s">
        <v>27</v>
      </c>
      <c r="D49852" s="7" t="s">
        <v>12</v>
      </c>
      <c r="E49852" s="7">
        <v>2170</v>
      </c>
      <c r="F49852" s="7">
        <f t="shared" si="778"/>
        <v>217</v>
      </c>
      <c r="G49852" s="7">
        <f>IF(Table13[[#This Row],[cut]]="Ideal",5,IF(B49852="Premium",4,IF(Table13[[#This Row],[cut]]="Very Good",3,IF(B49852="Good",2,1))))</f>
        <v>5</v>
      </c>
      <c r="H498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53" spans="1:9" x14ac:dyDescent="0.3">
      <c r="A49853">
        <v>0.87</v>
      </c>
      <c r="B49853" t="s">
        <v>13</v>
      </c>
      <c r="C49853" t="s">
        <v>25</v>
      </c>
      <c r="D49853" t="s">
        <v>26</v>
      </c>
      <c r="E49853">
        <v>2170</v>
      </c>
      <c r="F49853">
        <f t="shared" si="778"/>
        <v>217</v>
      </c>
      <c r="G49853">
        <f>IF(Table13[[#This Row],[cut]]="Ideal",5,IF(B49853="Premium",4,IF(Table13[[#This Row],[cut]]="Very Good",3,IF(B49853="Good",2,1))))</f>
        <v>4</v>
      </c>
      <c r="H498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854" spans="1:9" x14ac:dyDescent="0.3">
      <c r="A49854" s="7">
        <v>0.71</v>
      </c>
      <c r="B49854" s="7" t="s">
        <v>20</v>
      </c>
      <c r="C49854" s="7" t="s">
        <v>27</v>
      </c>
      <c r="D49854" s="7" t="s">
        <v>12</v>
      </c>
      <c r="E49854" s="7">
        <v>2171</v>
      </c>
      <c r="F49854" s="7">
        <f t="shared" si="778"/>
        <v>217.10000000000002</v>
      </c>
      <c r="G49854" s="7">
        <f>IF(Table13[[#This Row],[cut]]="Ideal",5,IF(B49854="Premium",4,IF(Table13[[#This Row],[cut]]="Very Good",3,IF(B49854="Good",2,1))))</f>
        <v>3</v>
      </c>
      <c r="H498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55" spans="1:9" x14ac:dyDescent="0.3">
      <c r="A49855">
        <v>0.71</v>
      </c>
      <c r="B49855" t="s">
        <v>20</v>
      </c>
      <c r="C49855" t="s">
        <v>27</v>
      </c>
      <c r="D49855" t="s">
        <v>12</v>
      </c>
      <c r="E49855">
        <v>2171</v>
      </c>
      <c r="F49855">
        <f t="shared" si="778"/>
        <v>217.10000000000002</v>
      </c>
      <c r="G49855">
        <f>IF(Table13[[#This Row],[cut]]="Ideal",5,IF(B49855="Premium",4,IF(Table13[[#This Row],[cut]]="Very Good",3,IF(B49855="Good",2,1))))</f>
        <v>3</v>
      </c>
      <c r="H498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56" spans="1:9" x14ac:dyDescent="0.3">
      <c r="A49856" s="7">
        <v>0.63</v>
      </c>
      <c r="B49856" s="7" t="s">
        <v>13</v>
      </c>
      <c r="C49856" s="7" t="s">
        <v>11</v>
      </c>
      <c r="D49856" s="7" t="s">
        <v>16</v>
      </c>
      <c r="E49856" s="7">
        <v>2171</v>
      </c>
      <c r="F49856" s="7">
        <f t="shared" si="778"/>
        <v>217.10000000000002</v>
      </c>
      <c r="G49856" s="7">
        <f>IF(Table13[[#This Row],[cut]]="Ideal",5,IF(B49856="Premium",4,IF(Table13[[#This Row],[cut]]="Very Good",3,IF(B49856="Good",2,1))))</f>
        <v>4</v>
      </c>
      <c r="H498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57" spans="1:9" x14ac:dyDescent="0.3">
      <c r="A49857">
        <v>0.67</v>
      </c>
      <c r="B49857" t="s">
        <v>13</v>
      </c>
      <c r="C49857" t="s">
        <v>23</v>
      </c>
      <c r="D49857" t="s">
        <v>21</v>
      </c>
      <c r="E49857">
        <v>2171</v>
      </c>
      <c r="F49857">
        <f t="shared" si="778"/>
        <v>217.10000000000002</v>
      </c>
      <c r="G49857">
        <f>IF(Table13[[#This Row],[cut]]="Ideal",5,IF(B49857="Premium",4,IF(Table13[[#This Row],[cut]]="Very Good",3,IF(B49857="Good",2,1))))</f>
        <v>4</v>
      </c>
      <c r="H498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58" spans="1:9" x14ac:dyDescent="0.3">
      <c r="A49858" s="7">
        <v>0.67</v>
      </c>
      <c r="B49858" s="7" t="s">
        <v>20</v>
      </c>
      <c r="C49858" s="7" t="s">
        <v>25</v>
      </c>
      <c r="D49858" s="7" t="s">
        <v>18</v>
      </c>
      <c r="E49858" s="7">
        <v>2171</v>
      </c>
      <c r="F49858" s="7">
        <f t="shared" ref="F49858:F49921" si="779">E49858*0.1</f>
        <v>217.10000000000002</v>
      </c>
      <c r="G49858" s="7">
        <f>IF(Table13[[#This Row],[cut]]="Ideal",5,IF(B49858="Premium",4,IF(Table13[[#This Row],[cut]]="Very Good",3,IF(B49858="Good",2,1))))</f>
        <v>3</v>
      </c>
      <c r="H498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859" spans="1:9" x14ac:dyDescent="0.3">
      <c r="A49859">
        <v>0.6</v>
      </c>
      <c r="B49859" t="s">
        <v>10</v>
      </c>
      <c r="C49859" t="s">
        <v>11</v>
      </c>
      <c r="D49859" t="s">
        <v>16</v>
      </c>
      <c r="E49859">
        <v>2171</v>
      </c>
      <c r="F49859">
        <f t="shared" si="779"/>
        <v>217.10000000000002</v>
      </c>
      <c r="G49859">
        <f>IF(Table13[[#This Row],[cut]]="Ideal",5,IF(B49859="Premium",4,IF(Table13[[#This Row],[cut]]="Very Good",3,IF(B49859="Good",2,1))))</f>
        <v>5</v>
      </c>
      <c r="H498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60" spans="1:9" x14ac:dyDescent="0.3">
      <c r="A49860" s="7">
        <v>0.7</v>
      </c>
      <c r="B49860" s="7" t="s">
        <v>10</v>
      </c>
      <c r="C49860" s="7" t="s">
        <v>25</v>
      </c>
      <c r="D49860" s="7" t="s">
        <v>12</v>
      </c>
      <c r="E49860" s="7">
        <v>2171</v>
      </c>
      <c r="F49860" s="7">
        <f t="shared" si="779"/>
        <v>217.10000000000002</v>
      </c>
      <c r="G49860" s="7">
        <f>IF(Table13[[#This Row],[cut]]="Ideal",5,IF(B49860="Premium",4,IF(Table13[[#This Row],[cut]]="Very Good",3,IF(B49860="Good",2,1))))</f>
        <v>5</v>
      </c>
      <c r="H498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61" spans="1:9" x14ac:dyDescent="0.3">
      <c r="A49861">
        <v>0.77</v>
      </c>
      <c r="B49861" t="s">
        <v>13</v>
      </c>
      <c r="C49861" t="s">
        <v>11</v>
      </c>
      <c r="D49861" t="s">
        <v>12</v>
      </c>
      <c r="E49861">
        <v>2171</v>
      </c>
      <c r="F49861">
        <f t="shared" si="779"/>
        <v>217.10000000000002</v>
      </c>
      <c r="G49861">
        <f>IF(Table13[[#This Row],[cut]]="Ideal",5,IF(B49861="Premium",4,IF(Table13[[#This Row],[cut]]="Very Good",3,IF(B49861="Good",2,1))))</f>
        <v>4</v>
      </c>
      <c r="H498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62" spans="1:9" x14ac:dyDescent="0.3">
      <c r="A49862" s="7">
        <v>0.59</v>
      </c>
      <c r="B49862" s="7" t="s">
        <v>10</v>
      </c>
      <c r="C49862" s="7" t="s">
        <v>11</v>
      </c>
      <c r="D49862" s="7" t="s">
        <v>16</v>
      </c>
      <c r="E49862" s="7">
        <v>2172</v>
      </c>
      <c r="F49862" s="7">
        <f t="shared" si="779"/>
        <v>217.20000000000002</v>
      </c>
      <c r="G49862" s="7">
        <f>IF(Table13[[#This Row],[cut]]="Ideal",5,IF(B49862="Premium",4,IF(Table13[[#This Row],[cut]]="Very Good",3,IF(B49862="Good",2,1))))</f>
        <v>5</v>
      </c>
      <c r="H498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63" spans="1:9" x14ac:dyDescent="0.3">
      <c r="A49863">
        <v>0.56999999999999995</v>
      </c>
      <c r="B49863" t="s">
        <v>13</v>
      </c>
      <c r="C49863" t="s">
        <v>23</v>
      </c>
      <c r="D49863" t="s">
        <v>22</v>
      </c>
      <c r="E49863">
        <v>2172</v>
      </c>
      <c r="F49863">
        <f t="shared" si="779"/>
        <v>217.20000000000002</v>
      </c>
      <c r="G49863">
        <f>IF(Table13[[#This Row],[cut]]="Ideal",5,IF(B49863="Premium",4,IF(Table13[[#This Row],[cut]]="Very Good",3,IF(B49863="Good",2,1))))</f>
        <v>4</v>
      </c>
      <c r="H498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864" spans="1:9" x14ac:dyDescent="0.3">
      <c r="A49864" s="7">
        <v>0.62</v>
      </c>
      <c r="B49864" s="7" t="s">
        <v>10</v>
      </c>
      <c r="C49864" s="7" t="s">
        <v>27</v>
      </c>
      <c r="D49864" s="7" t="s">
        <v>16</v>
      </c>
      <c r="E49864" s="7">
        <v>2173</v>
      </c>
      <c r="F49864" s="7">
        <f t="shared" si="779"/>
        <v>217.3</v>
      </c>
      <c r="G49864" s="7">
        <f>IF(Table13[[#This Row],[cut]]="Ideal",5,IF(B49864="Premium",4,IF(Table13[[#This Row],[cut]]="Very Good",3,IF(B49864="Good",2,1))))</f>
        <v>5</v>
      </c>
      <c r="H498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65" spans="1:9" x14ac:dyDescent="0.3">
      <c r="A49865">
        <v>0.71</v>
      </c>
      <c r="B49865" t="s">
        <v>13</v>
      </c>
      <c r="C49865" t="s">
        <v>17</v>
      </c>
      <c r="D49865" t="s">
        <v>14</v>
      </c>
      <c r="E49865">
        <v>2173</v>
      </c>
      <c r="F49865">
        <f t="shared" si="779"/>
        <v>217.3</v>
      </c>
      <c r="G49865">
        <f>IF(Table13[[#This Row],[cut]]="Ideal",5,IF(B49865="Premium",4,IF(Table13[[#This Row],[cut]]="Very Good",3,IF(B49865="Good",2,1))))</f>
        <v>4</v>
      </c>
      <c r="H498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66" spans="1:9" x14ac:dyDescent="0.3">
      <c r="A49866" s="7">
        <v>0.71</v>
      </c>
      <c r="B49866" s="7" t="s">
        <v>10</v>
      </c>
      <c r="C49866" s="7" t="s">
        <v>25</v>
      </c>
      <c r="D49866" s="7" t="s">
        <v>12</v>
      </c>
      <c r="E49866" s="7">
        <v>2173</v>
      </c>
      <c r="F49866" s="7">
        <f t="shared" si="779"/>
        <v>217.3</v>
      </c>
      <c r="G49866" s="7">
        <f>IF(Table13[[#This Row],[cut]]="Ideal",5,IF(B49866="Premium",4,IF(Table13[[#This Row],[cut]]="Very Good",3,IF(B49866="Good",2,1))))</f>
        <v>5</v>
      </c>
      <c r="H498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67" spans="1:9" x14ac:dyDescent="0.3">
      <c r="A49867">
        <v>0.51</v>
      </c>
      <c r="B49867" t="s">
        <v>15</v>
      </c>
      <c r="C49867" t="s">
        <v>28</v>
      </c>
      <c r="D49867" t="s">
        <v>21</v>
      </c>
      <c r="E49867">
        <v>2174</v>
      </c>
      <c r="F49867">
        <f t="shared" si="779"/>
        <v>217.4</v>
      </c>
      <c r="G49867">
        <f>IF(Table13[[#This Row],[cut]]="Ideal",5,IF(B49867="Premium",4,IF(Table13[[#This Row],[cut]]="Very Good",3,IF(B49867="Good",2,1))))</f>
        <v>2</v>
      </c>
      <c r="H498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68" spans="1:9" x14ac:dyDescent="0.3">
      <c r="A49868" s="7">
        <v>0.72</v>
      </c>
      <c r="B49868" s="7" t="s">
        <v>15</v>
      </c>
      <c r="C49868" s="7" t="s">
        <v>17</v>
      </c>
      <c r="D49868" s="7" t="s">
        <v>18</v>
      </c>
      <c r="E49868" s="7">
        <v>2174</v>
      </c>
      <c r="F49868" s="7">
        <f t="shared" si="779"/>
        <v>217.4</v>
      </c>
      <c r="G49868" s="7">
        <f>IF(Table13[[#This Row],[cut]]="Ideal",5,IF(B49868="Premium",4,IF(Table13[[#This Row],[cut]]="Very Good",3,IF(B49868="Good",2,1))))</f>
        <v>2</v>
      </c>
      <c r="H498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869" spans="1:9" x14ac:dyDescent="0.3">
      <c r="A49869">
        <v>0.82</v>
      </c>
      <c r="B49869" t="s">
        <v>20</v>
      </c>
      <c r="C49869" t="s">
        <v>19</v>
      </c>
      <c r="D49869" t="s">
        <v>12</v>
      </c>
      <c r="E49869">
        <v>2175</v>
      </c>
      <c r="F49869">
        <f t="shared" si="779"/>
        <v>217.5</v>
      </c>
      <c r="G49869">
        <f>IF(Table13[[#This Row],[cut]]="Ideal",5,IF(B49869="Premium",4,IF(Table13[[#This Row],[cut]]="Very Good",3,IF(B49869="Good",2,1))))</f>
        <v>3</v>
      </c>
      <c r="H498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70" spans="1:9" x14ac:dyDescent="0.3">
      <c r="A49870" s="7">
        <v>0.7</v>
      </c>
      <c r="B49870" s="7" t="s">
        <v>20</v>
      </c>
      <c r="C49870" s="7" t="s">
        <v>27</v>
      </c>
      <c r="D49870" s="7" t="s">
        <v>14</v>
      </c>
      <c r="E49870" s="7">
        <v>2175</v>
      </c>
      <c r="F49870" s="7">
        <f t="shared" si="779"/>
        <v>217.5</v>
      </c>
      <c r="G49870" s="7">
        <f>IF(Table13[[#This Row],[cut]]="Ideal",5,IF(B49870="Premium",4,IF(Table13[[#This Row],[cut]]="Very Good",3,IF(B49870="Good",2,1))))</f>
        <v>3</v>
      </c>
      <c r="H498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71" spans="1:9" x14ac:dyDescent="0.3">
      <c r="A49871">
        <v>0.53</v>
      </c>
      <c r="B49871" t="s">
        <v>20</v>
      </c>
      <c r="C49871" t="s">
        <v>25</v>
      </c>
      <c r="D49871" t="s">
        <v>21</v>
      </c>
      <c r="E49871">
        <v>2175</v>
      </c>
      <c r="F49871">
        <f t="shared" si="779"/>
        <v>217.5</v>
      </c>
      <c r="G49871">
        <f>IF(Table13[[#This Row],[cut]]="Ideal",5,IF(B49871="Premium",4,IF(Table13[[#This Row],[cut]]="Very Good",3,IF(B49871="Good",2,1))))</f>
        <v>3</v>
      </c>
      <c r="H49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72" spans="1:9" x14ac:dyDescent="0.3">
      <c r="A49872" s="7">
        <v>0.53</v>
      </c>
      <c r="B49872" s="7" t="s">
        <v>10</v>
      </c>
      <c r="C49872" s="7" t="s">
        <v>25</v>
      </c>
      <c r="D49872" s="7" t="s">
        <v>21</v>
      </c>
      <c r="E49872" s="7">
        <v>2175</v>
      </c>
      <c r="F49872" s="7">
        <f t="shared" si="779"/>
        <v>217.5</v>
      </c>
      <c r="G49872" s="7">
        <f>IF(Table13[[#This Row],[cut]]="Ideal",5,IF(B49872="Premium",4,IF(Table13[[#This Row],[cut]]="Very Good",3,IF(B49872="Good",2,1))))</f>
        <v>5</v>
      </c>
      <c r="H498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73" spans="1:9" x14ac:dyDescent="0.3">
      <c r="A49873">
        <v>0.53</v>
      </c>
      <c r="B49873" t="s">
        <v>10</v>
      </c>
      <c r="C49873" t="s">
        <v>25</v>
      </c>
      <c r="D49873" t="s">
        <v>21</v>
      </c>
      <c r="E49873">
        <v>2175</v>
      </c>
      <c r="F49873">
        <f t="shared" si="779"/>
        <v>217.5</v>
      </c>
      <c r="G49873">
        <f>IF(Table13[[#This Row],[cut]]="Ideal",5,IF(B49873="Premium",4,IF(Table13[[#This Row],[cut]]="Very Good",3,IF(B49873="Good",2,1))))</f>
        <v>5</v>
      </c>
      <c r="H498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74" spans="1:9" x14ac:dyDescent="0.3">
      <c r="A49874" s="7">
        <v>0.71</v>
      </c>
      <c r="B49874" s="7" t="s">
        <v>10</v>
      </c>
      <c r="C49874" s="7" t="s">
        <v>23</v>
      </c>
      <c r="D49874" s="7" t="s">
        <v>16</v>
      </c>
      <c r="E49874" s="7">
        <v>2175</v>
      </c>
      <c r="F49874" s="7">
        <f t="shared" si="779"/>
        <v>217.5</v>
      </c>
      <c r="G49874" s="7">
        <f>IF(Table13[[#This Row],[cut]]="Ideal",5,IF(B49874="Premium",4,IF(Table13[[#This Row],[cut]]="Very Good",3,IF(B49874="Good",2,1))))</f>
        <v>5</v>
      </c>
      <c r="H498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75" spans="1:9" x14ac:dyDescent="0.3">
      <c r="A49875">
        <v>0.59</v>
      </c>
      <c r="B49875" t="s">
        <v>10</v>
      </c>
      <c r="C49875" t="s">
        <v>28</v>
      </c>
      <c r="D49875" t="s">
        <v>16</v>
      </c>
      <c r="E49875">
        <v>2175</v>
      </c>
      <c r="F49875">
        <f t="shared" si="779"/>
        <v>217.5</v>
      </c>
      <c r="G49875">
        <f>IF(Table13[[#This Row],[cut]]="Ideal",5,IF(B49875="Premium",4,IF(Table13[[#This Row],[cut]]="Very Good",3,IF(B49875="Good",2,1))))</f>
        <v>5</v>
      </c>
      <c r="H498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76" spans="1:9" x14ac:dyDescent="0.3">
      <c r="A49876" s="7">
        <v>0.76</v>
      </c>
      <c r="B49876" s="7" t="s">
        <v>13</v>
      </c>
      <c r="C49876" s="7" t="s">
        <v>17</v>
      </c>
      <c r="D49876" s="7" t="s">
        <v>18</v>
      </c>
      <c r="E49876" s="7">
        <v>2175</v>
      </c>
      <c r="F49876" s="7">
        <f t="shared" si="779"/>
        <v>217.5</v>
      </c>
      <c r="G49876" s="7">
        <f>IF(Table13[[#This Row],[cut]]="Ideal",5,IF(B49876="Premium",4,IF(Table13[[#This Row],[cut]]="Very Good",3,IF(B49876="Good",2,1))))</f>
        <v>4</v>
      </c>
      <c r="H498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877" spans="1:9" x14ac:dyDescent="0.3">
      <c r="A49877">
        <v>0.7</v>
      </c>
      <c r="B49877" t="s">
        <v>13</v>
      </c>
      <c r="C49877" t="s">
        <v>23</v>
      </c>
      <c r="D49877" t="s">
        <v>14</v>
      </c>
      <c r="E49877">
        <v>2176</v>
      </c>
      <c r="F49877">
        <f t="shared" si="779"/>
        <v>217.60000000000002</v>
      </c>
      <c r="G49877">
        <f>IF(Table13[[#This Row],[cut]]="Ideal",5,IF(B49877="Premium",4,IF(Table13[[#This Row],[cut]]="Very Good",3,IF(B49877="Good",2,1))))</f>
        <v>4</v>
      </c>
      <c r="H498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78" spans="1:9" x14ac:dyDescent="0.3">
      <c r="A49878" s="7">
        <v>0.7</v>
      </c>
      <c r="B49878" s="7" t="s">
        <v>13</v>
      </c>
      <c r="C49878" s="7" t="s">
        <v>23</v>
      </c>
      <c r="D49878" s="7" t="s">
        <v>14</v>
      </c>
      <c r="E49878" s="7">
        <v>2176</v>
      </c>
      <c r="F49878" s="7">
        <f t="shared" si="779"/>
        <v>217.60000000000002</v>
      </c>
      <c r="G49878" s="7">
        <f>IF(Table13[[#This Row],[cut]]="Ideal",5,IF(B49878="Premium",4,IF(Table13[[#This Row],[cut]]="Very Good",3,IF(B49878="Good",2,1))))</f>
        <v>4</v>
      </c>
      <c r="H498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79" spans="1:9" x14ac:dyDescent="0.3">
      <c r="A49879">
        <v>0.7</v>
      </c>
      <c r="B49879" t="s">
        <v>20</v>
      </c>
      <c r="C49879" t="s">
        <v>23</v>
      </c>
      <c r="D49879" t="s">
        <v>14</v>
      </c>
      <c r="E49879">
        <v>2176</v>
      </c>
      <c r="F49879">
        <f t="shared" si="779"/>
        <v>217.60000000000002</v>
      </c>
      <c r="G49879">
        <f>IF(Table13[[#This Row],[cut]]="Ideal",5,IF(B49879="Premium",4,IF(Table13[[#This Row],[cut]]="Very Good",3,IF(B49879="Good",2,1))))</f>
        <v>3</v>
      </c>
      <c r="H498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80" spans="1:9" x14ac:dyDescent="0.3">
      <c r="A49880" s="7">
        <v>0.7</v>
      </c>
      <c r="B49880" s="7" t="s">
        <v>15</v>
      </c>
      <c r="C49880" s="7" t="s">
        <v>23</v>
      </c>
      <c r="D49880" s="7" t="s">
        <v>14</v>
      </c>
      <c r="E49880" s="7">
        <v>2176</v>
      </c>
      <c r="F49880" s="7">
        <f t="shared" si="779"/>
        <v>217.60000000000002</v>
      </c>
      <c r="G49880" s="7">
        <f>IF(Table13[[#This Row],[cut]]="Ideal",5,IF(B49880="Premium",4,IF(Table13[[#This Row],[cut]]="Very Good",3,IF(B49880="Good",2,1))))</f>
        <v>2</v>
      </c>
      <c r="H498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81" spans="1:9" x14ac:dyDescent="0.3">
      <c r="A49881">
        <v>0.7</v>
      </c>
      <c r="B49881" t="s">
        <v>24</v>
      </c>
      <c r="C49881" t="s">
        <v>23</v>
      </c>
      <c r="D49881" t="s">
        <v>14</v>
      </c>
      <c r="E49881">
        <v>2176</v>
      </c>
      <c r="F49881">
        <f t="shared" si="779"/>
        <v>217.60000000000002</v>
      </c>
      <c r="G49881">
        <f>IF(Table13[[#This Row],[cut]]="Ideal",5,IF(B49881="Premium",4,IF(Table13[[#This Row],[cut]]="Very Good",3,IF(B49881="Good",2,1))))</f>
        <v>1</v>
      </c>
      <c r="H498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82" spans="1:9" x14ac:dyDescent="0.3">
      <c r="A49882" s="7">
        <v>0.7</v>
      </c>
      <c r="B49882" s="7" t="s">
        <v>13</v>
      </c>
      <c r="C49882" s="7" t="s">
        <v>23</v>
      </c>
      <c r="D49882" s="7" t="s">
        <v>14</v>
      </c>
      <c r="E49882" s="7">
        <v>2176</v>
      </c>
      <c r="F49882" s="7">
        <f t="shared" si="779"/>
        <v>217.60000000000002</v>
      </c>
      <c r="G49882" s="7">
        <f>IF(Table13[[#This Row],[cut]]="Ideal",5,IF(B49882="Premium",4,IF(Table13[[#This Row],[cut]]="Very Good",3,IF(B49882="Good",2,1))))</f>
        <v>4</v>
      </c>
      <c r="H498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83" spans="1:9" x14ac:dyDescent="0.3">
      <c r="A49883">
        <v>0.7</v>
      </c>
      <c r="B49883" t="s">
        <v>15</v>
      </c>
      <c r="C49883" t="s">
        <v>23</v>
      </c>
      <c r="D49883" t="s">
        <v>14</v>
      </c>
      <c r="E49883">
        <v>2176</v>
      </c>
      <c r="F49883">
        <f t="shared" si="779"/>
        <v>217.60000000000002</v>
      </c>
      <c r="G49883">
        <f>IF(Table13[[#This Row],[cut]]="Ideal",5,IF(B49883="Premium",4,IF(Table13[[#This Row],[cut]]="Very Good",3,IF(B49883="Good",2,1))))</f>
        <v>2</v>
      </c>
      <c r="H498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84" spans="1:9" x14ac:dyDescent="0.3">
      <c r="A49884" s="7">
        <v>0.7</v>
      </c>
      <c r="B49884" s="7" t="s">
        <v>20</v>
      </c>
      <c r="C49884" s="7" t="s">
        <v>25</v>
      </c>
      <c r="D49884" s="7" t="s">
        <v>12</v>
      </c>
      <c r="E49884" s="7">
        <v>2177</v>
      </c>
      <c r="F49884" s="7">
        <f t="shared" si="779"/>
        <v>217.70000000000002</v>
      </c>
      <c r="G49884" s="7">
        <f>IF(Table13[[#This Row],[cut]]="Ideal",5,IF(B49884="Premium",4,IF(Table13[[#This Row],[cut]]="Very Good",3,IF(B49884="Good",2,1))))</f>
        <v>3</v>
      </c>
      <c r="H498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85" spans="1:9" x14ac:dyDescent="0.3">
      <c r="A49885">
        <v>0.72</v>
      </c>
      <c r="B49885" t="s">
        <v>10</v>
      </c>
      <c r="C49885" t="s">
        <v>27</v>
      </c>
      <c r="D49885" t="s">
        <v>12</v>
      </c>
      <c r="E49885">
        <v>2177</v>
      </c>
      <c r="F49885">
        <f t="shared" si="779"/>
        <v>217.70000000000002</v>
      </c>
      <c r="G49885">
        <f>IF(Table13[[#This Row],[cut]]="Ideal",5,IF(B49885="Premium",4,IF(Table13[[#This Row],[cut]]="Very Good",3,IF(B49885="Good",2,1))))</f>
        <v>5</v>
      </c>
      <c r="H498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86" spans="1:9" x14ac:dyDescent="0.3">
      <c r="A49886" s="7">
        <v>0.7</v>
      </c>
      <c r="B49886" s="7" t="s">
        <v>13</v>
      </c>
      <c r="C49886" s="7" t="s">
        <v>27</v>
      </c>
      <c r="D49886" s="7" t="s">
        <v>12</v>
      </c>
      <c r="E49886" s="7">
        <v>2177</v>
      </c>
      <c r="F49886" s="7">
        <f t="shared" si="779"/>
        <v>217.70000000000002</v>
      </c>
      <c r="G49886" s="7">
        <f>IF(Table13[[#This Row],[cut]]="Ideal",5,IF(B49886="Premium",4,IF(Table13[[#This Row],[cut]]="Very Good",3,IF(B49886="Good",2,1))))</f>
        <v>4</v>
      </c>
      <c r="H498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87" spans="1:9" x14ac:dyDescent="0.3">
      <c r="A49887">
        <v>0.63</v>
      </c>
      <c r="B49887" t="s">
        <v>13</v>
      </c>
      <c r="C49887" t="s">
        <v>23</v>
      </c>
      <c r="D49887" t="s">
        <v>22</v>
      </c>
      <c r="E49887">
        <v>2177</v>
      </c>
      <c r="F49887">
        <f t="shared" si="779"/>
        <v>217.70000000000002</v>
      </c>
      <c r="G49887">
        <f>IF(Table13[[#This Row],[cut]]="Ideal",5,IF(B49887="Premium",4,IF(Table13[[#This Row],[cut]]="Very Good",3,IF(B49887="Good",2,1))))</f>
        <v>4</v>
      </c>
      <c r="H498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888" spans="1:9" x14ac:dyDescent="0.3">
      <c r="A49888" s="7">
        <v>0.53</v>
      </c>
      <c r="B49888" s="7" t="s">
        <v>10</v>
      </c>
      <c r="C49888" s="7" t="s">
        <v>25</v>
      </c>
      <c r="D49888" s="7" t="s">
        <v>21</v>
      </c>
      <c r="E49888" s="7">
        <v>2177</v>
      </c>
      <c r="F49888" s="7">
        <f t="shared" si="779"/>
        <v>217.70000000000002</v>
      </c>
      <c r="G49888" s="7">
        <f>IF(Table13[[#This Row],[cut]]="Ideal",5,IF(B49888="Premium",4,IF(Table13[[#This Row],[cut]]="Very Good",3,IF(B49888="Good",2,1))))</f>
        <v>5</v>
      </c>
      <c r="H498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89" spans="1:9" x14ac:dyDescent="0.3">
      <c r="A49889">
        <v>0.65</v>
      </c>
      <c r="B49889" t="s">
        <v>10</v>
      </c>
      <c r="C49889" t="s">
        <v>23</v>
      </c>
      <c r="D49889" t="s">
        <v>22</v>
      </c>
      <c r="E49889">
        <v>2177</v>
      </c>
      <c r="F49889">
        <f t="shared" si="779"/>
        <v>217.70000000000002</v>
      </c>
      <c r="G49889">
        <f>IF(Table13[[#This Row],[cut]]="Ideal",5,IF(B49889="Premium",4,IF(Table13[[#This Row],[cut]]="Very Good",3,IF(B49889="Good",2,1))))</f>
        <v>5</v>
      </c>
      <c r="H498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890" spans="1:9" x14ac:dyDescent="0.3">
      <c r="A49890" s="7">
        <v>0.61</v>
      </c>
      <c r="B49890" s="7" t="s">
        <v>10</v>
      </c>
      <c r="C49890" s="7" t="s">
        <v>27</v>
      </c>
      <c r="D49890" s="7" t="s">
        <v>16</v>
      </c>
      <c r="E49890" s="7">
        <v>2177</v>
      </c>
      <c r="F49890" s="7">
        <f t="shared" si="779"/>
        <v>217.70000000000002</v>
      </c>
      <c r="G49890" s="7">
        <f>IF(Table13[[#This Row],[cut]]="Ideal",5,IF(B49890="Premium",4,IF(Table13[[#This Row],[cut]]="Very Good",3,IF(B49890="Good",2,1))))</f>
        <v>5</v>
      </c>
      <c r="H49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91" spans="1:9" x14ac:dyDescent="0.3">
      <c r="A49891">
        <v>0.56999999999999995</v>
      </c>
      <c r="B49891" t="s">
        <v>10</v>
      </c>
      <c r="C49891" t="s">
        <v>11</v>
      </c>
      <c r="D49891" t="s">
        <v>16</v>
      </c>
      <c r="E49891">
        <v>2177</v>
      </c>
      <c r="F49891">
        <f t="shared" si="779"/>
        <v>217.70000000000002</v>
      </c>
      <c r="G49891">
        <f>IF(Table13[[#This Row],[cut]]="Ideal",5,IF(B49891="Premium",4,IF(Table13[[#This Row],[cut]]="Very Good",3,IF(B49891="Good",2,1))))</f>
        <v>5</v>
      </c>
      <c r="H498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92" spans="1:9" x14ac:dyDescent="0.3">
      <c r="A49892" s="7">
        <v>0.51</v>
      </c>
      <c r="B49892" s="7" t="s">
        <v>10</v>
      </c>
      <c r="C49892" s="7" t="s">
        <v>28</v>
      </c>
      <c r="D49892" s="7" t="s">
        <v>16</v>
      </c>
      <c r="E49892" s="7">
        <v>2177</v>
      </c>
      <c r="F49892" s="7">
        <f t="shared" si="779"/>
        <v>217.70000000000002</v>
      </c>
      <c r="G49892" s="7">
        <f>IF(Table13[[#This Row],[cut]]="Ideal",5,IF(B49892="Premium",4,IF(Table13[[#This Row],[cut]]="Very Good",3,IF(B49892="Good",2,1))))</f>
        <v>5</v>
      </c>
      <c r="H498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93" spans="1:9" x14ac:dyDescent="0.3">
      <c r="A49893">
        <v>0.54</v>
      </c>
      <c r="B49893" t="s">
        <v>10</v>
      </c>
      <c r="C49893" t="s">
        <v>27</v>
      </c>
      <c r="D49893" t="s">
        <v>29</v>
      </c>
      <c r="E49893">
        <v>2177</v>
      </c>
      <c r="F49893">
        <f t="shared" si="779"/>
        <v>217.70000000000002</v>
      </c>
      <c r="G49893">
        <f>IF(Table13[[#This Row],[cut]]="Ideal",5,IF(B49893="Premium",4,IF(Table13[[#This Row],[cut]]="Very Good",3,IF(B49893="Good",2,1))))</f>
        <v>5</v>
      </c>
      <c r="H498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894" spans="1:9" x14ac:dyDescent="0.3">
      <c r="A49894" s="7">
        <v>0.72</v>
      </c>
      <c r="B49894" s="7" t="s">
        <v>20</v>
      </c>
      <c r="C49894" s="7" t="s">
        <v>17</v>
      </c>
      <c r="D49894" s="7" t="s">
        <v>18</v>
      </c>
      <c r="E49894" s="7">
        <v>2177</v>
      </c>
      <c r="F49894" s="7">
        <f t="shared" si="779"/>
        <v>217.70000000000002</v>
      </c>
      <c r="G49894" s="7">
        <f>IF(Table13[[#This Row],[cut]]="Ideal",5,IF(B49894="Premium",4,IF(Table13[[#This Row],[cut]]="Very Good",3,IF(B49894="Good",2,1))))</f>
        <v>3</v>
      </c>
      <c r="H498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895" spans="1:9" x14ac:dyDescent="0.3">
      <c r="A49895">
        <v>0.54</v>
      </c>
      <c r="B49895" t="s">
        <v>10</v>
      </c>
      <c r="C49895" t="s">
        <v>28</v>
      </c>
      <c r="D49895" t="s">
        <v>18</v>
      </c>
      <c r="E49895">
        <v>2177</v>
      </c>
      <c r="F49895">
        <f t="shared" si="779"/>
        <v>217.70000000000002</v>
      </c>
      <c r="G49895">
        <f>IF(Table13[[#This Row],[cut]]="Ideal",5,IF(B49895="Premium",4,IF(Table13[[#This Row],[cut]]="Very Good",3,IF(B49895="Good",2,1))))</f>
        <v>5</v>
      </c>
      <c r="H498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896" spans="1:9" x14ac:dyDescent="0.3">
      <c r="A49896" s="7">
        <v>0.6</v>
      </c>
      <c r="B49896" s="7" t="s">
        <v>20</v>
      </c>
      <c r="C49896" s="7" t="s">
        <v>11</v>
      </c>
      <c r="D49896" s="7" t="s">
        <v>16</v>
      </c>
      <c r="E49896" s="7">
        <v>2177</v>
      </c>
      <c r="F49896" s="7">
        <f t="shared" si="779"/>
        <v>217.70000000000002</v>
      </c>
      <c r="G49896" s="7">
        <f>IF(Table13[[#This Row],[cut]]="Ideal",5,IF(B49896="Premium",4,IF(Table13[[#This Row],[cut]]="Very Good",3,IF(B49896="Good",2,1))))</f>
        <v>3</v>
      </c>
      <c r="H498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897" spans="1:9" x14ac:dyDescent="0.3">
      <c r="A49897">
        <v>0.7</v>
      </c>
      <c r="B49897" t="s">
        <v>10</v>
      </c>
      <c r="C49897" t="s">
        <v>27</v>
      </c>
      <c r="D49897" t="s">
        <v>12</v>
      </c>
      <c r="E49897">
        <v>2177</v>
      </c>
      <c r="F49897">
        <f t="shared" si="779"/>
        <v>217.70000000000002</v>
      </c>
      <c r="G49897">
        <f>IF(Table13[[#This Row],[cut]]="Ideal",5,IF(B49897="Premium",4,IF(Table13[[#This Row],[cut]]="Very Good",3,IF(B49897="Good",2,1))))</f>
        <v>5</v>
      </c>
      <c r="H498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98" spans="1:9" x14ac:dyDescent="0.3">
      <c r="A49898" s="7">
        <v>0.59</v>
      </c>
      <c r="B49898" s="7" t="s">
        <v>13</v>
      </c>
      <c r="C49898" s="7" t="s">
        <v>11</v>
      </c>
      <c r="D49898" s="7" t="s">
        <v>18</v>
      </c>
      <c r="E49898" s="7">
        <v>2177</v>
      </c>
      <c r="F49898" s="7">
        <f t="shared" si="779"/>
        <v>217.70000000000002</v>
      </c>
      <c r="G49898" s="7">
        <f>IF(Table13[[#This Row],[cut]]="Ideal",5,IF(B49898="Premium",4,IF(Table13[[#This Row],[cut]]="Very Good",3,IF(B49898="Good",2,1))))</f>
        <v>4</v>
      </c>
      <c r="H498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899" spans="1:9" x14ac:dyDescent="0.3">
      <c r="A49899">
        <v>0.72</v>
      </c>
      <c r="B49899" t="s">
        <v>10</v>
      </c>
      <c r="C49899" t="s">
        <v>19</v>
      </c>
      <c r="D49899" t="s">
        <v>16</v>
      </c>
      <c r="E49899">
        <v>2177</v>
      </c>
      <c r="F49899">
        <f t="shared" si="779"/>
        <v>217.70000000000002</v>
      </c>
      <c r="G49899">
        <f>IF(Table13[[#This Row],[cut]]="Ideal",5,IF(B49899="Premium",4,IF(Table13[[#This Row],[cut]]="Very Good",3,IF(B49899="Good",2,1))))</f>
        <v>5</v>
      </c>
      <c r="H498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00" spans="1:9" x14ac:dyDescent="0.3">
      <c r="A49900" s="7">
        <v>0.65</v>
      </c>
      <c r="B49900" s="7" t="s">
        <v>20</v>
      </c>
      <c r="C49900" s="7" t="s">
        <v>27</v>
      </c>
      <c r="D49900" s="7" t="s">
        <v>21</v>
      </c>
      <c r="E49900" s="7">
        <v>2178</v>
      </c>
      <c r="F49900" s="7">
        <f t="shared" si="779"/>
        <v>217.8</v>
      </c>
      <c r="G49900" s="7">
        <f>IF(Table13[[#This Row],[cut]]="Ideal",5,IF(B49900="Premium",4,IF(Table13[[#This Row],[cut]]="Very Good",3,IF(B49900="Good",2,1))))</f>
        <v>3</v>
      </c>
      <c r="H499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01" spans="1:9" x14ac:dyDescent="0.3">
      <c r="A49901">
        <v>0.66</v>
      </c>
      <c r="B49901" t="s">
        <v>10</v>
      </c>
      <c r="C49901" t="s">
        <v>23</v>
      </c>
      <c r="D49901" t="s">
        <v>18</v>
      </c>
      <c r="E49901">
        <v>2178</v>
      </c>
      <c r="F49901">
        <f t="shared" si="779"/>
        <v>217.8</v>
      </c>
      <c r="G49901">
        <f>IF(Table13[[#This Row],[cut]]="Ideal",5,IF(B49901="Premium",4,IF(Table13[[#This Row],[cut]]="Very Good",3,IF(B49901="Good",2,1))))</f>
        <v>5</v>
      </c>
      <c r="H499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902" spans="1:9" x14ac:dyDescent="0.3">
      <c r="A49902" s="7">
        <v>0.62</v>
      </c>
      <c r="B49902" s="7" t="s">
        <v>10</v>
      </c>
      <c r="C49902" s="7" t="s">
        <v>27</v>
      </c>
      <c r="D49902" s="7" t="s">
        <v>16</v>
      </c>
      <c r="E49902" s="7">
        <v>2178</v>
      </c>
      <c r="F49902" s="7">
        <f t="shared" si="779"/>
        <v>217.8</v>
      </c>
      <c r="G49902" s="7">
        <f>IF(Table13[[#This Row],[cut]]="Ideal",5,IF(B49902="Premium",4,IF(Table13[[#This Row],[cut]]="Very Good",3,IF(B49902="Good",2,1))))</f>
        <v>5</v>
      </c>
      <c r="H499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03" spans="1:9" x14ac:dyDescent="0.3">
      <c r="A49903">
        <v>0.71</v>
      </c>
      <c r="B49903" t="s">
        <v>10</v>
      </c>
      <c r="C49903" t="s">
        <v>23</v>
      </c>
      <c r="D49903" t="s">
        <v>12</v>
      </c>
      <c r="E49903">
        <v>2178</v>
      </c>
      <c r="F49903">
        <f t="shared" si="779"/>
        <v>217.8</v>
      </c>
      <c r="G49903">
        <f>IF(Table13[[#This Row],[cut]]="Ideal",5,IF(B49903="Premium",4,IF(Table13[[#This Row],[cut]]="Very Good",3,IF(B49903="Good",2,1))))</f>
        <v>5</v>
      </c>
      <c r="H499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04" spans="1:9" x14ac:dyDescent="0.3">
      <c r="A49904" s="7">
        <v>0.71</v>
      </c>
      <c r="B49904" s="7" t="s">
        <v>10</v>
      </c>
      <c r="C49904" s="7" t="s">
        <v>17</v>
      </c>
      <c r="D49904" s="7" t="s">
        <v>14</v>
      </c>
      <c r="E49904" s="7">
        <v>2178</v>
      </c>
      <c r="F49904" s="7">
        <f t="shared" si="779"/>
        <v>217.8</v>
      </c>
      <c r="G49904" s="7">
        <f>IF(Table13[[#This Row],[cut]]="Ideal",5,IF(B49904="Premium",4,IF(Table13[[#This Row],[cut]]="Very Good",3,IF(B49904="Good",2,1))))</f>
        <v>5</v>
      </c>
      <c r="H499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05" spans="1:9" x14ac:dyDescent="0.3">
      <c r="A49905">
        <v>0.61</v>
      </c>
      <c r="B49905" t="s">
        <v>20</v>
      </c>
      <c r="C49905" t="s">
        <v>11</v>
      </c>
      <c r="D49905" t="s">
        <v>14</v>
      </c>
      <c r="E49905">
        <v>2179</v>
      </c>
      <c r="F49905">
        <f t="shared" si="779"/>
        <v>217.9</v>
      </c>
      <c r="G49905">
        <f>IF(Table13[[#This Row],[cut]]="Ideal",5,IF(B49905="Premium",4,IF(Table13[[#This Row],[cut]]="Very Good",3,IF(B49905="Good",2,1))))</f>
        <v>3</v>
      </c>
      <c r="H499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06" spans="1:9" x14ac:dyDescent="0.3">
      <c r="A49906" s="7">
        <v>0.74</v>
      </c>
      <c r="B49906" s="7" t="s">
        <v>20</v>
      </c>
      <c r="C49906" s="7" t="s">
        <v>11</v>
      </c>
      <c r="D49906" s="7" t="s">
        <v>12</v>
      </c>
      <c r="E49906" s="7">
        <v>2179</v>
      </c>
      <c r="F49906" s="7">
        <f t="shared" si="779"/>
        <v>217.9</v>
      </c>
      <c r="G49906" s="7">
        <f>IF(Table13[[#This Row],[cut]]="Ideal",5,IF(B49906="Premium",4,IF(Table13[[#This Row],[cut]]="Very Good",3,IF(B49906="Good",2,1))))</f>
        <v>3</v>
      </c>
      <c r="H499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07" spans="1:9" x14ac:dyDescent="0.3">
      <c r="A49907">
        <v>0.5</v>
      </c>
      <c r="B49907" t="s">
        <v>20</v>
      </c>
      <c r="C49907" t="s">
        <v>27</v>
      </c>
      <c r="D49907" t="s">
        <v>22</v>
      </c>
      <c r="E49907">
        <v>2180</v>
      </c>
      <c r="F49907">
        <f t="shared" si="779"/>
        <v>218</v>
      </c>
      <c r="G49907">
        <f>IF(Table13[[#This Row],[cut]]="Ideal",5,IF(B49907="Premium",4,IF(Table13[[#This Row],[cut]]="Very Good",3,IF(B49907="Good",2,1))))</f>
        <v>3</v>
      </c>
      <c r="H49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908" spans="1:9" x14ac:dyDescent="0.3">
      <c r="A49908" s="7">
        <v>0.75</v>
      </c>
      <c r="B49908" s="7" t="s">
        <v>20</v>
      </c>
      <c r="C49908" s="7" t="s">
        <v>23</v>
      </c>
      <c r="D49908" s="7" t="s">
        <v>12</v>
      </c>
      <c r="E49908" s="7">
        <v>2180</v>
      </c>
      <c r="F49908" s="7">
        <f t="shared" si="779"/>
        <v>218</v>
      </c>
      <c r="G49908" s="7">
        <f>IF(Table13[[#This Row],[cut]]="Ideal",5,IF(B49908="Premium",4,IF(Table13[[#This Row],[cut]]="Very Good",3,IF(B49908="Good",2,1))))</f>
        <v>3</v>
      </c>
      <c r="H499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09" spans="1:9" x14ac:dyDescent="0.3">
      <c r="A49909">
        <v>0.75</v>
      </c>
      <c r="B49909" t="s">
        <v>20</v>
      </c>
      <c r="C49909" t="s">
        <v>17</v>
      </c>
      <c r="D49909" t="s">
        <v>14</v>
      </c>
      <c r="E49909">
        <v>2180</v>
      </c>
      <c r="F49909">
        <f t="shared" si="779"/>
        <v>218</v>
      </c>
      <c r="G49909">
        <f>IF(Table13[[#This Row],[cut]]="Ideal",5,IF(B49909="Premium",4,IF(Table13[[#This Row],[cut]]="Very Good",3,IF(B49909="Good",2,1))))</f>
        <v>3</v>
      </c>
      <c r="H499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10" spans="1:9" x14ac:dyDescent="0.3">
      <c r="A49910" s="7">
        <v>0.54</v>
      </c>
      <c r="B49910" s="7" t="s">
        <v>10</v>
      </c>
      <c r="C49910" s="7" t="s">
        <v>25</v>
      </c>
      <c r="D49910" s="7" t="s">
        <v>21</v>
      </c>
      <c r="E49910" s="7">
        <v>2180</v>
      </c>
      <c r="F49910" s="7">
        <f t="shared" si="779"/>
        <v>218</v>
      </c>
      <c r="G49910" s="7">
        <f>IF(Table13[[#This Row],[cut]]="Ideal",5,IF(B49910="Premium",4,IF(Table13[[#This Row],[cut]]="Very Good",3,IF(B49910="Good",2,1))))</f>
        <v>5</v>
      </c>
      <c r="H499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11" spans="1:9" x14ac:dyDescent="0.3">
      <c r="A49911">
        <v>0.71</v>
      </c>
      <c r="B49911" t="s">
        <v>13</v>
      </c>
      <c r="C49911" t="s">
        <v>27</v>
      </c>
      <c r="D49911" t="s">
        <v>14</v>
      </c>
      <c r="E49911">
        <v>2181</v>
      </c>
      <c r="F49911">
        <f t="shared" si="779"/>
        <v>218.10000000000002</v>
      </c>
      <c r="G49911">
        <f>IF(Table13[[#This Row],[cut]]="Ideal",5,IF(B49911="Premium",4,IF(Table13[[#This Row],[cut]]="Very Good",3,IF(B49911="Good",2,1))))</f>
        <v>4</v>
      </c>
      <c r="H499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12" spans="1:9" x14ac:dyDescent="0.3">
      <c r="A49912" s="7">
        <v>0.71</v>
      </c>
      <c r="B49912" s="7" t="s">
        <v>13</v>
      </c>
      <c r="C49912" s="7" t="s">
        <v>23</v>
      </c>
      <c r="D49912" s="7" t="s">
        <v>18</v>
      </c>
      <c r="E49912" s="7">
        <v>2181</v>
      </c>
      <c r="F49912" s="7">
        <f t="shared" si="779"/>
        <v>218.10000000000002</v>
      </c>
      <c r="G49912" s="7">
        <f>IF(Table13[[#This Row],[cut]]="Ideal",5,IF(B49912="Premium",4,IF(Table13[[#This Row],[cut]]="Very Good",3,IF(B49912="Good",2,1))))</f>
        <v>4</v>
      </c>
      <c r="H499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913" spans="1:9" x14ac:dyDescent="0.3">
      <c r="A49913">
        <v>0.61</v>
      </c>
      <c r="B49913" t="s">
        <v>10</v>
      </c>
      <c r="C49913" t="s">
        <v>27</v>
      </c>
      <c r="D49913" t="s">
        <v>16</v>
      </c>
      <c r="E49913">
        <v>2182</v>
      </c>
      <c r="F49913">
        <f t="shared" si="779"/>
        <v>218.20000000000002</v>
      </c>
      <c r="G49913">
        <f>IF(Table13[[#This Row],[cut]]="Ideal",5,IF(B49913="Premium",4,IF(Table13[[#This Row],[cut]]="Very Good",3,IF(B49913="Good",2,1))))</f>
        <v>5</v>
      </c>
      <c r="H49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14" spans="1:9" x14ac:dyDescent="0.3">
      <c r="A49914" s="7">
        <v>0.63</v>
      </c>
      <c r="B49914" s="7" t="s">
        <v>10</v>
      </c>
      <c r="C49914" s="7" t="s">
        <v>25</v>
      </c>
      <c r="D49914" s="7" t="s">
        <v>18</v>
      </c>
      <c r="E49914" s="7">
        <v>2182</v>
      </c>
      <c r="F49914" s="7">
        <f t="shared" si="779"/>
        <v>218.20000000000002</v>
      </c>
      <c r="G49914" s="7">
        <f>IF(Table13[[#This Row],[cut]]="Ideal",5,IF(B49914="Premium",4,IF(Table13[[#This Row],[cut]]="Very Good",3,IF(B49914="Good",2,1))))</f>
        <v>5</v>
      </c>
      <c r="H499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915" spans="1:9" x14ac:dyDescent="0.3">
      <c r="A49915">
        <v>0.7</v>
      </c>
      <c r="B49915" t="s">
        <v>10</v>
      </c>
      <c r="C49915" t="s">
        <v>25</v>
      </c>
      <c r="D49915" t="s">
        <v>12</v>
      </c>
      <c r="E49915">
        <v>2183</v>
      </c>
      <c r="F49915">
        <f t="shared" si="779"/>
        <v>218.3</v>
      </c>
      <c r="G49915">
        <f>IF(Table13[[#This Row],[cut]]="Ideal",5,IF(B49915="Premium",4,IF(Table13[[#This Row],[cut]]="Very Good",3,IF(B49915="Good",2,1))))</f>
        <v>5</v>
      </c>
      <c r="H499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16" spans="1:9" x14ac:dyDescent="0.3">
      <c r="A49916" s="7">
        <v>0.5</v>
      </c>
      <c r="B49916" s="7" t="s">
        <v>15</v>
      </c>
      <c r="C49916" s="7" t="s">
        <v>11</v>
      </c>
      <c r="D49916" s="7" t="s">
        <v>21</v>
      </c>
      <c r="E49916" s="7">
        <v>2183</v>
      </c>
      <c r="F49916" s="7">
        <f t="shared" si="779"/>
        <v>218.3</v>
      </c>
      <c r="G49916" s="7">
        <f>IF(Table13[[#This Row],[cut]]="Ideal",5,IF(B49916="Premium",4,IF(Table13[[#This Row],[cut]]="Very Good",3,IF(B49916="Good",2,1))))</f>
        <v>2</v>
      </c>
      <c r="H499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17" spans="1:9" x14ac:dyDescent="0.3">
      <c r="A49917">
        <v>0.7</v>
      </c>
      <c r="B49917" t="s">
        <v>13</v>
      </c>
      <c r="C49917" t="s">
        <v>25</v>
      </c>
      <c r="D49917" t="s">
        <v>14</v>
      </c>
      <c r="E49917">
        <v>2184</v>
      </c>
      <c r="F49917">
        <f t="shared" si="779"/>
        <v>218.4</v>
      </c>
      <c r="G49917">
        <f>IF(Table13[[#This Row],[cut]]="Ideal",5,IF(B49917="Premium",4,IF(Table13[[#This Row],[cut]]="Very Good",3,IF(B49917="Good",2,1))))</f>
        <v>4</v>
      </c>
      <c r="H499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18" spans="1:9" x14ac:dyDescent="0.3">
      <c r="A49918" s="7">
        <v>0.71</v>
      </c>
      <c r="B49918" s="7" t="s">
        <v>20</v>
      </c>
      <c r="C49918" s="7" t="s">
        <v>27</v>
      </c>
      <c r="D49918" s="7" t="s">
        <v>14</v>
      </c>
      <c r="E49918" s="7">
        <v>2184</v>
      </c>
      <c r="F49918" s="7">
        <f t="shared" si="779"/>
        <v>218.4</v>
      </c>
      <c r="G49918" s="7">
        <f>IF(Table13[[#This Row],[cut]]="Ideal",5,IF(B49918="Premium",4,IF(Table13[[#This Row],[cut]]="Very Good",3,IF(B49918="Good",2,1))))</f>
        <v>3</v>
      </c>
      <c r="H499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19" spans="1:9" x14ac:dyDescent="0.3">
      <c r="A49919">
        <v>0.7</v>
      </c>
      <c r="B49919" t="s">
        <v>10</v>
      </c>
      <c r="C49919" t="s">
        <v>23</v>
      </c>
      <c r="D49919" t="s">
        <v>14</v>
      </c>
      <c r="E49919">
        <v>2184</v>
      </c>
      <c r="F49919">
        <f t="shared" si="779"/>
        <v>218.4</v>
      </c>
      <c r="G49919">
        <f>IF(Table13[[#This Row],[cut]]="Ideal",5,IF(B49919="Premium",4,IF(Table13[[#This Row],[cut]]="Very Good",3,IF(B49919="Good",2,1))))</f>
        <v>5</v>
      </c>
      <c r="H499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20" spans="1:9" x14ac:dyDescent="0.3">
      <c r="A49920" s="7">
        <v>0.7</v>
      </c>
      <c r="B49920" s="7" t="s">
        <v>13</v>
      </c>
      <c r="C49920" s="7" t="s">
        <v>27</v>
      </c>
      <c r="D49920" s="7" t="s">
        <v>14</v>
      </c>
      <c r="E49920" s="7">
        <v>2184</v>
      </c>
      <c r="F49920" s="7">
        <f t="shared" si="779"/>
        <v>218.4</v>
      </c>
      <c r="G49920" s="7">
        <f>IF(Table13[[#This Row],[cut]]="Ideal",5,IF(B49920="Premium",4,IF(Table13[[#This Row],[cut]]="Very Good",3,IF(B49920="Good",2,1))))</f>
        <v>4</v>
      </c>
      <c r="H499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21" spans="1:9" x14ac:dyDescent="0.3">
      <c r="A49921">
        <v>0.7</v>
      </c>
      <c r="B49921" t="s">
        <v>20</v>
      </c>
      <c r="C49921" t="s">
        <v>27</v>
      </c>
      <c r="D49921" t="s">
        <v>14</v>
      </c>
      <c r="E49921">
        <v>2184</v>
      </c>
      <c r="F49921">
        <f t="shared" si="779"/>
        <v>218.4</v>
      </c>
      <c r="G49921">
        <f>IF(Table13[[#This Row],[cut]]="Ideal",5,IF(B49921="Premium",4,IF(Table13[[#This Row],[cut]]="Very Good",3,IF(B49921="Good",2,1))))</f>
        <v>3</v>
      </c>
      <c r="H499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22" spans="1:9" x14ac:dyDescent="0.3">
      <c r="A49922" s="7">
        <v>0.7</v>
      </c>
      <c r="B49922" s="7" t="s">
        <v>13</v>
      </c>
      <c r="C49922" s="7" t="s">
        <v>27</v>
      </c>
      <c r="D49922" s="7" t="s">
        <v>14</v>
      </c>
      <c r="E49922" s="7">
        <v>2184</v>
      </c>
      <c r="F49922" s="7">
        <f t="shared" ref="F49922:F49985" si="780">E49922*0.1</f>
        <v>218.4</v>
      </c>
      <c r="G49922" s="7">
        <f>IF(Table13[[#This Row],[cut]]="Ideal",5,IF(B49922="Premium",4,IF(Table13[[#This Row],[cut]]="Very Good",3,IF(B49922="Good",2,1))))</f>
        <v>4</v>
      </c>
      <c r="H499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23" spans="1:9" x14ac:dyDescent="0.3">
      <c r="A49923">
        <v>0.73</v>
      </c>
      <c r="B49923" t="s">
        <v>10</v>
      </c>
      <c r="C49923" t="s">
        <v>19</v>
      </c>
      <c r="D49923" t="s">
        <v>14</v>
      </c>
      <c r="E49923">
        <v>2184</v>
      </c>
      <c r="F49923">
        <f t="shared" si="780"/>
        <v>218.4</v>
      </c>
      <c r="G49923">
        <f>IF(Table13[[#This Row],[cut]]="Ideal",5,IF(B49923="Premium",4,IF(Table13[[#This Row],[cut]]="Very Good",3,IF(B49923="Good",2,1))))</f>
        <v>5</v>
      </c>
      <c r="H499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24" spans="1:9" x14ac:dyDescent="0.3">
      <c r="A49924" s="7">
        <v>0.77</v>
      </c>
      <c r="B49924" s="7" t="s">
        <v>15</v>
      </c>
      <c r="C49924" s="7" t="s">
        <v>17</v>
      </c>
      <c r="D49924" s="7" t="s">
        <v>16</v>
      </c>
      <c r="E49924" s="7">
        <v>2184</v>
      </c>
      <c r="F49924" s="7">
        <f t="shared" si="780"/>
        <v>218.4</v>
      </c>
      <c r="G49924" s="7">
        <f>IF(Table13[[#This Row],[cut]]="Ideal",5,IF(B49924="Premium",4,IF(Table13[[#This Row],[cut]]="Very Good",3,IF(B49924="Good",2,1))))</f>
        <v>2</v>
      </c>
      <c r="H499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25" spans="1:9" x14ac:dyDescent="0.3">
      <c r="A49925">
        <v>0.77</v>
      </c>
      <c r="B49925" t="s">
        <v>24</v>
      </c>
      <c r="C49925" t="s">
        <v>17</v>
      </c>
      <c r="D49925" t="s">
        <v>16</v>
      </c>
      <c r="E49925">
        <v>2184</v>
      </c>
      <c r="F49925">
        <f t="shared" si="780"/>
        <v>218.4</v>
      </c>
      <c r="G49925">
        <f>IF(Table13[[#This Row],[cut]]="Ideal",5,IF(B49925="Premium",4,IF(Table13[[#This Row],[cut]]="Very Good",3,IF(B49925="Good",2,1))))</f>
        <v>1</v>
      </c>
      <c r="H499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26" spans="1:9" x14ac:dyDescent="0.3">
      <c r="A49926" s="7">
        <v>0.7</v>
      </c>
      <c r="B49926" s="7" t="s">
        <v>20</v>
      </c>
      <c r="C49926" s="7" t="s">
        <v>27</v>
      </c>
      <c r="D49926" s="7" t="s">
        <v>14</v>
      </c>
      <c r="E49926" s="7">
        <v>2184</v>
      </c>
      <c r="F49926" s="7">
        <f t="shared" si="780"/>
        <v>218.4</v>
      </c>
      <c r="G49926" s="7">
        <f>IF(Table13[[#This Row],[cut]]="Ideal",5,IF(B49926="Premium",4,IF(Table13[[#This Row],[cut]]="Very Good",3,IF(B49926="Good",2,1))))</f>
        <v>3</v>
      </c>
      <c r="H499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27" spans="1:9" x14ac:dyDescent="0.3">
      <c r="A49927">
        <v>0.7</v>
      </c>
      <c r="B49927" t="s">
        <v>20</v>
      </c>
      <c r="C49927" t="s">
        <v>11</v>
      </c>
      <c r="D49927" t="s">
        <v>14</v>
      </c>
      <c r="E49927">
        <v>2184</v>
      </c>
      <c r="F49927">
        <f t="shared" si="780"/>
        <v>218.4</v>
      </c>
      <c r="G49927">
        <f>IF(Table13[[#This Row],[cut]]="Ideal",5,IF(B49927="Premium",4,IF(Table13[[#This Row],[cut]]="Very Good",3,IF(B49927="Good",2,1))))</f>
        <v>3</v>
      </c>
      <c r="H499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28" spans="1:9" x14ac:dyDescent="0.3">
      <c r="A49928" s="7">
        <v>0.7</v>
      </c>
      <c r="B49928" s="7" t="s">
        <v>13</v>
      </c>
      <c r="C49928" s="7" t="s">
        <v>23</v>
      </c>
      <c r="D49928" s="7" t="s">
        <v>12</v>
      </c>
      <c r="E49928" s="7">
        <v>2184</v>
      </c>
      <c r="F49928" s="7">
        <f t="shared" si="780"/>
        <v>218.4</v>
      </c>
      <c r="G49928" s="7">
        <f>IF(Table13[[#This Row],[cut]]="Ideal",5,IF(B49928="Premium",4,IF(Table13[[#This Row],[cut]]="Very Good",3,IF(B49928="Good",2,1))))</f>
        <v>4</v>
      </c>
      <c r="H499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29" spans="1:9" x14ac:dyDescent="0.3">
      <c r="A49929">
        <v>0.7</v>
      </c>
      <c r="B49929" t="s">
        <v>10</v>
      </c>
      <c r="C49929" t="s">
        <v>23</v>
      </c>
      <c r="D49929" t="s">
        <v>18</v>
      </c>
      <c r="E49929">
        <v>2184</v>
      </c>
      <c r="F49929">
        <f t="shared" si="780"/>
        <v>218.4</v>
      </c>
      <c r="G49929">
        <f>IF(Table13[[#This Row],[cut]]="Ideal",5,IF(B49929="Premium",4,IF(Table13[[#This Row],[cut]]="Very Good",3,IF(B49929="Good",2,1))))</f>
        <v>5</v>
      </c>
      <c r="H499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930" spans="1:9" x14ac:dyDescent="0.3">
      <c r="A49930" s="7">
        <v>0.7</v>
      </c>
      <c r="B49930" s="7" t="s">
        <v>13</v>
      </c>
      <c r="C49930" s="7" t="s">
        <v>25</v>
      </c>
      <c r="D49930" s="7" t="s">
        <v>12</v>
      </c>
      <c r="E49930" s="7">
        <v>2184</v>
      </c>
      <c r="F49930" s="7">
        <f t="shared" si="780"/>
        <v>218.4</v>
      </c>
      <c r="G49930" s="7">
        <f>IF(Table13[[#This Row],[cut]]="Ideal",5,IF(B49930="Premium",4,IF(Table13[[#This Row],[cut]]="Very Good",3,IF(B49930="Good",2,1))))</f>
        <v>4</v>
      </c>
      <c r="H499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31" spans="1:9" x14ac:dyDescent="0.3">
      <c r="A49931">
        <v>0.7</v>
      </c>
      <c r="B49931" t="s">
        <v>13</v>
      </c>
      <c r="C49931" t="s">
        <v>25</v>
      </c>
      <c r="D49931" t="s">
        <v>12</v>
      </c>
      <c r="E49931">
        <v>2184</v>
      </c>
      <c r="F49931">
        <f t="shared" si="780"/>
        <v>218.4</v>
      </c>
      <c r="G49931">
        <f>IF(Table13[[#This Row],[cut]]="Ideal",5,IF(B49931="Premium",4,IF(Table13[[#This Row],[cut]]="Very Good",3,IF(B49931="Good",2,1))))</f>
        <v>4</v>
      </c>
      <c r="H499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32" spans="1:9" x14ac:dyDescent="0.3">
      <c r="A49932" s="7">
        <v>0.7</v>
      </c>
      <c r="B49932" s="7" t="s">
        <v>13</v>
      </c>
      <c r="C49932" s="7" t="s">
        <v>25</v>
      </c>
      <c r="D49932" s="7" t="s">
        <v>12</v>
      </c>
      <c r="E49932" s="7">
        <v>2184</v>
      </c>
      <c r="F49932" s="7">
        <f t="shared" si="780"/>
        <v>218.4</v>
      </c>
      <c r="G49932" s="7">
        <f>IF(Table13[[#This Row],[cut]]="Ideal",5,IF(B49932="Premium",4,IF(Table13[[#This Row],[cut]]="Very Good",3,IF(B49932="Good",2,1))))</f>
        <v>4</v>
      </c>
      <c r="H499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33" spans="1:9" x14ac:dyDescent="0.3">
      <c r="A49933">
        <v>0.7</v>
      </c>
      <c r="B49933" t="s">
        <v>10</v>
      </c>
      <c r="C49933" t="s">
        <v>23</v>
      </c>
      <c r="D49933" t="s">
        <v>14</v>
      </c>
      <c r="E49933">
        <v>2184</v>
      </c>
      <c r="F49933">
        <f t="shared" si="780"/>
        <v>218.4</v>
      </c>
      <c r="G49933">
        <f>IF(Table13[[#This Row],[cut]]="Ideal",5,IF(B49933="Premium",4,IF(Table13[[#This Row],[cut]]="Very Good",3,IF(B49933="Good",2,1))))</f>
        <v>5</v>
      </c>
      <c r="H499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34" spans="1:9" x14ac:dyDescent="0.3">
      <c r="A49934" s="7">
        <v>0.7</v>
      </c>
      <c r="B49934" s="7" t="s">
        <v>13</v>
      </c>
      <c r="C49934" s="7" t="s">
        <v>23</v>
      </c>
      <c r="D49934" s="7" t="s">
        <v>18</v>
      </c>
      <c r="E49934" s="7">
        <v>2184</v>
      </c>
      <c r="F49934" s="7">
        <f t="shared" si="780"/>
        <v>218.4</v>
      </c>
      <c r="G49934" s="7">
        <f>IF(Table13[[#This Row],[cut]]="Ideal",5,IF(B49934="Premium",4,IF(Table13[[#This Row],[cut]]="Very Good",3,IF(B49934="Good",2,1))))</f>
        <v>4</v>
      </c>
      <c r="H499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935" spans="1:9" x14ac:dyDescent="0.3">
      <c r="A49935">
        <v>0.51</v>
      </c>
      <c r="B49935" t="s">
        <v>13</v>
      </c>
      <c r="C49935" t="s">
        <v>11</v>
      </c>
      <c r="D49935" t="s">
        <v>21</v>
      </c>
      <c r="E49935">
        <v>2185</v>
      </c>
      <c r="F49935">
        <f t="shared" si="780"/>
        <v>218.5</v>
      </c>
      <c r="G49935">
        <f>IF(Table13[[#This Row],[cut]]="Ideal",5,IF(B49935="Premium",4,IF(Table13[[#This Row],[cut]]="Very Good",3,IF(B49935="Good",2,1))))</f>
        <v>4</v>
      </c>
      <c r="H499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36" spans="1:9" x14ac:dyDescent="0.3">
      <c r="A49936" s="7">
        <v>0.71</v>
      </c>
      <c r="B49936" s="7" t="s">
        <v>20</v>
      </c>
      <c r="C49936" s="7" t="s">
        <v>17</v>
      </c>
      <c r="D49936" s="7" t="s">
        <v>18</v>
      </c>
      <c r="E49936" s="7">
        <v>2185</v>
      </c>
      <c r="F49936" s="7">
        <f t="shared" si="780"/>
        <v>218.5</v>
      </c>
      <c r="G49936" s="7">
        <f>IF(Table13[[#This Row],[cut]]="Ideal",5,IF(B49936="Premium",4,IF(Table13[[#This Row],[cut]]="Very Good",3,IF(B49936="Good",2,1))))</f>
        <v>3</v>
      </c>
      <c r="H499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937" spans="1:9" x14ac:dyDescent="0.3">
      <c r="A49937">
        <v>0.71</v>
      </c>
      <c r="B49937" t="s">
        <v>20</v>
      </c>
      <c r="C49937" t="s">
        <v>17</v>
      </c>
      <c r="D49937" t="s">
        <v>18</v>
      </c>
      <c r="E49937">
        <v>2185</v>
      </c>
      <c r="F49937">
        <f t="shared" si="780"/>
        <v>218.5</v>
      </c>
      <c r="G49937">
        <f>IF(Table13[[#This Row],[cut]]="Ideal",5,IF(B49937="Premium",4,IF(Table13[[#This Row],[cut]]="Very Good",3,IF(B49937="Good",2,1))))</f>
        <v>3</v>
      </c>
      <c r="H499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938" spans="1:9" x14ac:dyDescent="0.3">
      <c r="A49938" s="7">
        <v>0.57999999999999996</v>
      </c>
      <c r="B49938" s="7" t="s">
        <v>15</v>
      </c>
      <c r="C49938" s="7" t="s">
        <v>11</v>
      </c>
      <c r="D49938" s="7" t="s">
        <v>16</v>
      </c>
      <c r="E49938" s="7">
        <v>2185</v>
      </c>
      <c r="F49938" s="7">
        <f t="shared" si="780"/>
        <v>218.5</v>
      </c>
      <c r="G49938" s="7">
        <f>IF(Table13[[#This Row],[cut]]="Ideal",5,IF(B49938="Premium",4,IF(Table13[[#This Row],[cut]]="Very Good",3,IF(B49938="Good",2,1))))</f>
        <v>2</v>
      </c>
      <c r="H499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39" spans="1:9" x14ac:dyDescent="0.3">
      <c r="A49939">
        <v>0.7</v>
      </c>
      <c r="B49939" t="s">
        <v>10</v>
      </c>
      <c r="C49939" t="s">
        <v>17</v>
      </c>
      <c r="D49939" t="s">
        <v>14</v>
      </c>
      <c r="E49939">
        <v>2187</v>
      </c>
      <c r="F49939">
        <f t="shared" si="780"/>
        <v>218.70000000000002</v>
      </c>
      <c r="G49939">
        <f>IF(Table13[[#This Row],[cut]]="Ideal",5,IF(B49939="Premium",4,IF(Table13[[#This Row],[cut]]="Very Good",3,IF(B49939="Good",2,1))))</f>
        <v>5</v>
      </c>
      <c r="H499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40" spans="1:9" x14ac:dyDescent="0.3">
      <c r="A49940" s="7">
        <v>0.7</v>
      </c>
      <c r="B49940" s="7" t="s">
        <v>15</v>
      </c>
      <c r="C49940" s="7" t="s">
        <v>23</v>
      </c>
      <c r="D49940" s="7" t="s">
        <v>18</v>
      </c>
      <c r="E49940" s="7">
        <v>2187</v>
      </c>
      <c r="F49940" s="7">
        <f t="shared" si="780"/>
        <v>218.70000000000002</v>
      </c>
      <c r="G49940" s="7">
        <f>IF(Table13[[#This Row],[cut]]="Ideal",5,IF(B49940="Premium",4,IF(Table13[[#This Row],[cut]]="Very Good",3,IF(B49940="Good",2,1))))</f>
        <v>2</v>
      </c>
      <c r="H499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941" spans="1:9" x14ac:dyDescent="0.3">
      <c r="A49941">
        <v>0.7</v>
      </c>
      <c r="B49941" t="s">
        <v>15</v>
      </c>
      <c r="C49941" t="s">
        <v>23</v>
      </c>
      <c r="D49941" t="s">
        <v>18</v>
      </c>
      <c r="E49941">
        <v>2187</v>
      </c>
      <c r="F49941">
        <f t="shared" si="780"/>
        <v>218.70000000000002</v>
      </c>
      <c r="G49941">
        <f>IF(Table13[[#This Row],[cut]]="Ideal",5,IF(B49941="Premium",4,IF(Table13[[#This Row],[cut]]="Very Good",3,IF(B49941="Good",2,1))))</f>
        <v>2</v>
      </c>
      <c r="H499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942" spans="1:9" x14ac:dyDescent="0.3">
      <c r="A49942" s="7">
        <v>0.63</v>
      </c>
      <c r="B49942" s="7" t="s">
        <v>20</v>
      </c>
      <c r="C49942" s="7" t="s">
        <v>27</v>
      </c>
      <c r="D49942" s="7" t="s">
        <v>21</v>
      </c>
      <c r="E49942" s="7">
        <v>2188</v>
      </c>
      <c r="F49942" s="7">
        <f t="shared" si="780"/>
        <v>218.8</v>
      </c>
      <c r="G49942" s="7">
        <f>IF(Table13[[#This Row],[cut]]="Ideal",5,IF(B49942="Premium",4,IF(Table13[[#This Row],[cut]]="Very Good",3,IF(B49942="Good",2,1))))</f>
        <v>3</v>
      </c>
      <c r="H499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43" spans="1:9" x14ac:dyDescent="0.3">
      <c r="A49943">
        <v>0.7</v>
      </c>
      <c r="B49943" t="s">
        <v>20</v>
      </c>
      <c r="C49943" t="s">
        <v>17</v>
      </c>
      <c r="D49943" t="s">
        <v>18</v>
      </c>
      <c r="E49943">
        <v>2188</v>
      </c>
      <c r="F49943">
        <f t="shared" si="780"/>
        <v>218.8</v>
      </c>
      <c r="G49943">
        <f>IF(Table13[[#This Row],[cut]]="Ideal",5,IF(B49943="Premium",4,IF(Table13[[#This Row],[cut]]="Very Good",3,IF(B49943="Good",2,1))))</f>
        <v>3</v>
      </c>
      <c r="H499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944" spans="1:9" x14ac:dyDescent="0.3">
      <c r="A49944" s="7">
        <v>0.56000000000000005</v>
      </c>
      <c r="B49944" s="7" t="s">
        <v>20</v>
      </c>
      <c r="C49944" s="7" t="s">
        <v>28</v>
      </c>
      <c r="D49944" s="7" t="s">
        <v>16</v>
      </c>
      <c r="E49944" s="7">
        <v>2188</v>
      </c>
      <c r="F49944" s="7">
        <f t="shared" si="780"/>
        <v>218.8</v>
      </c>
      <c r="G49944" s="7">
        <f>IF(Table13[[#This Row],[cut]]="Ideal",5,IF(B49944="Premium",4,IF(Table13[[#This Row],[cut]]="Very Good",3,IF(B49944="Good",2,1))))</f>
        <v>3</v>
      </c>
      <c r="H499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45" spans="1:9" x14ac:dyDescent="0.3">
      <c r="A49945">
        <v>0.71</v>
      </c>
      <c r="B49945" t="s">
        <v>20</v>
      </c>
      <c r="C49945" t="s">
        <v>23</v>
      </c>
      <c r="D49945" t="s">
        <v>14</v>
      </c>
      <c r="E49945">
        <v>2188</v>
      </c>
      <c r="F49945">
        <f t="shared" si="780"/>
        <v>218.8</v>
      </c>
      <c r="G49945">
        <f>IF(Table13[[#This Row],[cut]]="Ideal",5,IF(B49945="Premium",4,IF(Table13[[#This Row],[cut]]="Very Good",3,IF(B49945="Good",2,1))))</f>
        <v>3</v>
      </c>
      <c r="H49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46" spans="1:9" x14ac:dyDescent="0.3">
      <c r="A49946" s="7">
        <v>0.72</v>
      </c>
      <c r="B49946" s="7" t="s">
        <v>15</v>
      </c>
      <c r="C49946" s="7" t="s">
        <v>25</v>
      </c>
      <c r="D49946" s="7" t="s">
        <v>14</v>
      </c>
      <c r="E49946" s="7">
        <v>2188</v>
      </c>
      <c r="F49946" s="7">
        <f t="shared" si="780"/>
        <v>218.8</v>
      </c>
      <c r="G49946" s="7">
        <f>IF(Table13[[#This Row],[cut]]="Ideal",5,IF(B49946="Premium",4,IF(Table13[[#This Row],[cut]]="Very Good",3,IF(B49946="Good",2,1))))</f>
        <v>2</v>
      </c>
      <c r="H499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47" spans="1:9" x14ac:dyDescent="0.3">
      <c r="A49947">
        <v>0.52</v>
      </c>
      <c r="B49947" t="s">
        <v>10</v>
      </c>
      <c r="C49947" t="s">
        <v>25</v>
      </c>
      <c r="D49947" t="s">
        <v>22</v>
      </c>
      <c r="E49947">
        <v>2188</v>
      </c>
      <c r="F49947">
        <f t="shared" si="780"/>
        <v>218.8</v>
      </c>
      <c r="G49947">
        <f>IF(Table13[[#This Row],[cut]]="Ideal",5,IF(B49947="Premium",4,IF(Table13[[#This Row],[cut]]="Very Good",3,IF(B49947="Good",2,1))))</f>
        <v>5</v>
      </c>
      <c r="H499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948" spans="1:9" x14ac:dyDescent="0.3">
      <c r="A49948" s="7">
        <v>0.63</v>
      </c>
      <c r="B49948" s="7" t="s">
        <v>15</v>
      </c>
      <c r="C49948" s="7" t="s">
        <v>25</v>
      </c>
      <c r="D49948" s="7" t="s">
        <v>16</v>
      </c>
      <c r="E49948" s="7">
        <v>2188</v>
      </c>
      <c r="F49948" s="7">
        <f t="shared" si="780"/>
        <v>218.8</v>
      </c>
      <c r="G49948" s="7">
        <f>IF(Table13[[#This Row],[cut]]="Ideal",5,IF(B49948="Premium",4,IF(Table13[[#This Row],[cut]]="Very Good",3,IF(B49948="Good",2,1))))</f>
        <v>2</v>
      </c>
      <c r="H499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49" spans="1:9" x14ac:dyDescent="0.3">
      <c r="A49949">
        <v>0.57999999999999996</v>
      </c>
      <c r="B49949" t="s">
        <v>20</v>
      </c>
      <c r="C49949" t="s">
        <v>25</v>
      </c>
      <c r="D49949" t="s">
        <v>21</v>
      </c>
      <c r="E49949">
        <v>2189</v>
      </c>
      <c r="F49949">
        <f t="shared" si="780"/>
        <v>218.9</v>
      </c>
      <c r="G49949">
        <f>IF(Table13[[#This Row],[cut]]="Ideal",5,IF(B49949="Premium",4,IF(Table13[[#This Row],[cut]]="Very Good",3,IF(B49949="Good",2,1))))</f>
        <v>3</v>
      </c>
      <c r="H499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50" spans="1:9" x14ac:dyDescent="0.3">
      <c r="A49950" s="7">
        <v>0.56999999999999995</v>
      </c>
      <c r="B49950" s="7" t="s">
        <v>10</v>
      </c>
      <c r="C49950" s="7" t="s">
        <v>25</v>
      </c>
      <c r="D49950" s="7" t="s">
        <v>16</v>
      </c>
      <c r="E49950" s="7">
        <v>2189</v>
      </c>
      <c r="F49950" s="7">
        <f t="shared" si="780"/>
        <v>218.9</v>
      </c>
      <c r="G49950" s="7">
        <f>IF(Table13[[#This Row],[cut]]="Ideal",5,IF(B49950="Premium",4,IF(Table13[[#This Row],[cut]]="Very Good",3,IF(B49950="Good",2,1))))</f>
        <v>5</v>
      </c>
      <c r="H499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51" spans="1:9" x14ac:dyDescent="0.3">
      <c r="A49951">
        <v>0.64</v>
      </c>
      <c r="B49951" t="s">
        <v>10</v>
      </c>
      <c r="C49951" t="s">
        <v>25</v>
      </c>
      <c r="D49951" t="s">
        <v>18</v>
      </c>
      <c r="E49951">
        <v>2189</v>
      </c>
      <c r="F49951">
        <f t="shared" si="780"/>
        <v>218.9</v>
      </c>
      <c r="G49951">
        <f>IF(Table13[[#This Row],[cut]]="Ideal",5,IF(B49951="Premium",4,IF(Table13[[#This Row],[cut]]="Very Good",3,IF(B49951="Good",2,1))))</f>
        <v>5</v>
      </c>
      <c r="H499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952" spans="1:9" x14ac:dyDescent="0.3">
      <c r="A49952" s="7">
        <v>0.3</v>
      </c>
      <c r="B49952" s="7" t="s">
        <v>13</v>
      </c>
      <c r="C49952" s="7" t="s">
        <v>23</v>
      </c>
      <c r="D49952" s="7" t="s">
        <v>14</v>
      </c>
      <c r="E49952" s="7">
        <v>540</v>
      </c>
      <c r="F49952" s="7">
        <f t="shared" si="780"/>
        <v>54</v>
      </c>
      <c r="G49952" s="7">
        <f>IF(Table13[[#This Row],[cut]]="Ideal",5,IF(B49952="Premium",4,IF(Table13[[#This Row],[cut]]="Very Good",3,IF(B49952="Good",2,1))))</f>
        <v>4</v>
      </c>
      <c r="H499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53" spans="1:9" x14ac:dyDescent="0.3">
      <c r="A49953">
        <v>0.3</v>
      </c>
      <c r="B49953" t="s">
        <v>13</v>
      </c>
      <c r="C49953" t="s">
        <v>23</v>
      </c>
      <c r="D49953" t="s">
        <v>14</v>
      </c>
      <c r="E49953">
        <v>540</v>
      </c>
      <c r="F49953">
        <f t="shared" si="780"/>
        <v>54</v>
      </c>
      <c r="G49953">
        <f>IF(Table13[[#This Row],[cut]]="Ideal",5,IF(B49953="Premium",4,IF(Table13[[#This Row],[cut]]="Very Good",3,IF(B49953="Good",2,1))))</f>
        <v>4</v>
      </c>
      <c r="H499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54" spans="1:9" x14ac:dyDescent="0.3">
      <c r="A49954" s="7">
        <v>0.3</v>
      </c>
      <c r="B49954" s="7" t="s">
        <v>13</v>
      </c>
      <c r="C49954" s="7" t="s">
        <v>23</v>
      </c>
      <c r="D49954" s="7" t="s">
        <v>14</v>
      </c>
      <c r="E49954" s="7">
        <v>540</v>
      </c>
      <c r="F49954" s="7">
        <f t="shared" si="780"/>
        <v>54</v>
      </c>
      <c r="G49954" s="7">
        <f>IF(Table13[[#This Row],[cut]]="Ideal",5,IF(B49954="Premium",4,IF(Table13[[#This Row],[cut]]="Very Good",3,IF(B49954="Good",2,1))))</f>
        <v>4</v>
      </c>
      <c r="H499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55" spans="1:9" x14ac:dyDescent="0.3">
      <c r="A49955">
        <v>0.3</v>
      </c>
      <c r="B49955" t="s">
        <v>10</v>
      </c>
      <c r="C49955" t="s">
        <v>23</v>
      </c>
      <c r="D49955" t="s">
        <v>14</v>
      </c>
      <c r="E49955">
        <v>540</v>
      </c>
      <c r="F49955">
        <f t="shared" si="780"/>
        <v>54</v>
      </c>
      <c r="G49955">
        <f>IF(Table13[[#This Row],[cut]]="Ideal",5,IF(B49955="Premium",4,IF(Table13[[#This Row],[cut]]="Very Good",3,IF(B49955="Good",2,1))))</f>
        <v>5</v>
      </c>
      <c r="H499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56" spans="1:9" x14ac:dyDescent="0.3">
      <c r="A49956" s="7">
        <v>0.3</v>
      </c>
      <c r="B49956" s="7" t="s">
        <v>20</v>
      </c>
      <c r="C49956" s="7" t="s">
        <v>23</v>
      </c>
      <c r="D49956" s="7" t="s">
        <v>14</v>
      </c>
      <c r="E49956" s="7">
        <v>540</v>
      </c>
      <c r="F49956" s="7">
        <f t="shared" si="780"/>
        <v>54</v>
      </c>
      <c r="G49956" s="7">
        <f>IF(Table13[[#This Row],[cut]]="Ideal",5,IF(B49956="Premium",4,IF(Table13[[#This Row],[cut]]="Very Good",3,IF(B49956="Good",2,1))))</f>
        <v>3</v>
      </c>
      <c r="H499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57" spans="1:9" x14ac:dyDescent="0.3">
      <c r="A49957">
        <v>0.3</v>
      </c>
      <c r="B49957" t="s">
        <v>10</v>
      </c>
      <c r="C49957" t="s">
        <v>23</v>
      </c>
      <c r="D49957" t="s">
        <v>14</v>
      </c>
      <c r="E49957">
        <v>540</v>
      </c>
      <c r="F49957">
        <f t="shared" si="780"/>
        <v>54</v>
      </c>
      <c r="G49957">
        <f>IF(Table13[[#This Row],[cut]]="Ideal",5,IF(B49957="Premium",4,IF(Table13[[#This Row],[cut]]="Very Good",3,IF(B49957="Good",2,1))))</f>
        <v>5</v>
      </c>
      <c r="H499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58" spans="1:9" x14ac:dyDescent="0.3">
      <c r="A49958" s="7">
        <v>0.3</v>
      </c>
      <c r="B49958" s="7" t="s">
        <v>20</v>
      </c>
      <c r="C49958" s="7" t="s">
        <v>23</v>
      </c>
      <c r="D49958" s="7" t="s">
        <v>14</v>
      </c>
      <c r="E49958" s="7">
        <v>540</v>
      </c>
      <c r="F49958" s="7">
        <f t="shared" si="780"/>
        <v>54</v>
      </c>
      <c r="G49958" s="7">
        <f>IF(Table13[[#This Row],[cut]]="Ideal",5,IF(B49958="Premium",4,IF(Table13[[#This Row],[cut]]="Very Good",3,IF(B49958="Good",2,1))))</f>
        <v>3</v>
      </c>
      <c r="H499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59" spans="1:9" x14ac:dyDescent="0.3">
      <c r="A49959">
        <v>0.3</v>
      </c>
      <c r="B49959" t="s">
        <v>13</v>
      </c>
      <c r="C49959" t="s">
        <v>23</v>
      </c>
      <c r="D49959" t="s">
        <v>14</v>
      </c>
      <c r="E49959">
        <v>540</v>
      </c>
      <c r="F49959">
        <f t="shared" si="780"/>
        <v>54</v>
      </c>
      <c r="G49959">
        <f>IF(Table13[[#This Row],[cut]]="Ideal",5,IF(B49959="Premium",4,IF(Table13[[#This Row],[cut]]="Very Good",3,IF(B49959="Good",2,1))))</f>
        <v>4</v>
      </c>
      <c r="H499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60" spans="1:9" x14ac:dyDescent="0.3">
      <c r="A49960" s="7">
        <v>0.3</v>
      </c>
      <c r="B49960" s="7" t="s">
        <v>10</v>
      </c>
      <c r="C49960" s="7" t="s">
        <v>23</v>
      </c>
      <c r="D49960" s="7" t="s">
        <v>14</v>
      </c>
      <c r="E49960" s="7">
        <v>540</v>
      </c>
      <c r="F49960" s="7">
        <f t="shared" si="780"/>
        <v>54</v>
      </c>
      <c r="G49960" s="7">
        <f>IF(Table13[[#This Row],[cut]]="Ideal",5,IF(B49960="Premium",4,IF(Table13[[#This Row],[cut]]="Very Good",3,IF(B49960="Good",2,1))))</f>
        <v>5</v>
      </c>
      <c r="H499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61" spans="1:9" x14ac:dyDescent="0.3">
      <c r="A49961">
        <v>0.3</v>
      </c>
      <c r="B49961" t="s">
        <v>15</v>
      </c>
      <c r="C49961" t="s">
        <v>23</v>
      </c>
      <c r="D49961" t="s">
        <v>14</v>
      </c>
      <c r="E49961">
        <v>540</v>
      </c>
      <c r="F49961">
        <f t="shared" si="780"/>
        <v>54</v>
      </c>
      <c r="G49961">
        <f>IF(Table13[[#This Row],[cut]]="Ideal",5,IF(B49961="Premium",4,IF(Table13[[#This Row],[cut]]="Very Good",3,IF(B49961="Good",2,1))))</f>
        <v>2</v>
      </c>
      <c r="H499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62" spans="1:9" x14ac:dyDescent="0.3">
      <c r="A49962" s="7">
        <v>0.3</v>
      </c>
      <c r="B49962" s="7" t="s">
        <v>20</v>
      </c>
      <c r="C49962" s="7" t="s">
        <v>23</v>
      </c>
      <c r="D49962" s="7" t="s">
        <v>14</v>
      </c>
      <c r="E49962" s="7">
        <v>540</v>
      </c>
      <c r="F49962" s="7">
        <f t="shared" si="780"/>
        <v>54</v>
      </c>
      <c r="G49962" s="7">
        <f>IF(Table13[[#This Row],[cut]]="Ideal",5,IF(B49962="Premium",4,IF(Table13[[#This Row],[cut]]="Very Good",3,IF(B49962="Good",2,1))))</f>
        <v>3</v>
      </c>
      <c r="H499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63" spans="1:9" x14ac:dyDescent="0.3">
      <c r="A49963">
        <v>0.3</v>
      </c>
      <c r="B49963" t="s">
        <v>13</v>
      </c>
      <c r="C49963" t="s">
        <v>11</v>
      </c>
      <c r="D49963" t="s">
        <v>12</v>
      </c>
      <c r="E49963">
        <v>540</v>
      </c>
      <c r="F49963">
        <f t="shared" si="780"/>
        <v>54</v>
      </c>
      <c r="G49963">
        <f>IF(Table13[[#This Row],[cut]]="Ideal",5,IF(B49963="Premium",4,IF(Table13[[#This Row],[cut]]="Very Good",3,IF(B49963="Good",2,1))))</f>
        <v>4</v>
      </c>
      <c r="H499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64" spans="1:9" x14ac:dyDescent="0.3">
      <c r="A49964" s="7">
        <v>0.3</v>
      </c>
      <c r="B49964" s="7" t="s">
        <v>20</v>
      </c>
      <c r="C49964" s="7" t="s">
        <v>11</v>
      </c>
      <c r="D49964" s="7" t="s">
        <v>12</v>
      </c>
      <c r="E49964" s="7">
        <v>540</v>
      </c>
      <c r="F49964" s="7">
        <f t="shared" si="780"/>
        <v>54</v>
      </c>
      <c r="G49964" s="7">
        <f>IF(Table13[[#This Row],[cut]]="Ideal",5,IF(B49964="Premium",4,IF(Table13[[#This Row],[cut]]="Very Good",3,IF(B49964="Good",2,1))))</f>
        <v>3</v>
      </c>
      <c r="H499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65" spans="1:9" x14ac:dyDescent="0.3">
      <c r="A49965">
        <v>0.3</v>
      </c>
      <c r="B49965" t="s">
        <v>13</v>
      </c>
      <c r="C49965" t="s">
        <v>11</v>
      </c>
      <c r="D49965" t="s">
        <v>12</v>
      </c>
      <c r="E49965">
        <v>540</v>
      </c>
      <c r="F49965">
        <f t="shared" si="780"/>
        <v>54</v>
      </c>
      <c r="G49965">
        <f>IF(Table13[[#This Row],[cut]]="Ideal",5,IF(B49965="Premium",4,IF(Table13[[#This Row],[cut]]="Very Good",3,IF(B49965="Good",2,1))))</f>
        <v>4</v>
      </c>
      <c r="H499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66" spans="1:9" x14ac:dyDescent="0.3">
      <c r="A49966" s="7">
        <v>0.3</v>
      </c>
      <c r="B49966" s="7" t="s">
        <v>13</v>
      </c>
      <c r="C49966" s="7" t="s">
        <v>11</v>
      </c>
      <c r="D49966" s="7" t="s">
        <v>12</v>
      </c>
      <c r="E49966" s="7">
        <v>540</v>
      </c>
      <c r="F49966" s="7">
        <f t="shared" si="780"/>
        <v>54</v>
      </c>
      <c r="G49966" s="7">
        <f>IF(Table13[[#This Row],[cut]]="Ideal",5,IF(B49966="Premium",4,IF(Table13[[#This Row],[cut]]="Very Good",3,IF(B49966="Good",2,1))))</f>
        <v>4</v>
      </c>
      <c r="H499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67" spans="1:9" x14ac:dyDescent="0.3">
      <c r="A49967">
        <v>0.3</v>
      </c>
      <c r="B49967" t="s">
        <v>13</v>
      </c>
      <c r="C49967" t="s">
        <v>11</v>
      </c>
      <c r="D49967" t="s">
        <v>12</v>
      </c>
      <c r="E49967">
        <v>540</v>
      </c>
      <c r="F49967">
        <f t="shared" si="780"/>
        <v>54</v>
      </c>
      <c r="G49967">
        <f>IF(Table13[[#This Row],[cut]]="Ideal",5,IF(B49967="Premium",4,IF(Table13[[#This Row],[cut]]="Very Good",3,IF(B49967="Good",2,1))))</f>
        <v>4</v>
      </c>
      <c r="H499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68" spans="1:9" x14ac:dyDescent="0.3">
      <c r="A49968" s="7">
        <v>0.33</v>
      </c>
      <c r="B49968" s="7" t="s">
        <v>20</v>
      </c>
      <c r="C49968" s="7" t="s">
        <v>11</v>
      </c>
      <c r="D49968" s="7" t="s">
        <v>14</v>
      </c>
      <c r="E49968" s="7">
        <v>540</v>
      </c>
      <c r="F49968" s="7">
        <f t="shared" si="780"/>
        <v>54</v>
      </c>
      <c r="G49968" s="7">
        <f>IF(Table13[[#This Row],[cut]]="Ideal",5,IF(B49968="Premium",4,IF(Table13[[#This Row],[cut]]="Very Good",3,IF(B49968="Good",2,1))))</f>
        <v>3</v>
      </c>
      <c r="H499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69" spans="1:9" x14ac:dyDescent="0.3">
      <c r="A49969">
        <v>0.33</v>
      </c>
      <c r="B49969" t="s">
        <v>13</v>
      </c>
      <c r="C49969" t="s">
        <v>23</v>
      </c>
      <c r="D49969" t="s">
        <v>16</v>
      </c>
      <c r="E49969">
        <v>540</v>
      </c>
      <c r="F49969">
        <f t="shared" si="780"/>
        <v>54</v>
      </c>
      <c r="G49969">
        <f>IF(Table13[[#This Row],[cut]]="Ideal",5,IF(B49969="Premium",4,IF(Table13[[#This Row],[cut]]="Very Good",3,IF(B49969="Good",2,1))))</f>
        <v>4</v>
      </c>
      <c r="H499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70" spans="1:9" x14ac:dyDescent="0.3">
      <c r="A49970" s="7">
        <v>0.33</v>
      </c>
      <c r="B49970" s="7" t="s">
        <v>15</v>
      </c>
      <c r="C49970" s="7" t="s">
        <v>11</v>
      </c>
      <c r="D49970" s="7" t="s">
        <v>14</v>
      </c>
      <c r="E49970" s="7">
        <v>540</v>
      </c>
      <c r="F49970" s="7">
        <f t="shared" si="780"/>
        <v>54</v>
      </c>
      <c r="G49970" s="7">
        <f>IF(Table13[[#This Row],[cut]]="Ideal",5,IF(B49970="Premium",4,IF(Table13[[#This Row],[cut]]="Very Good",3,IF(B49970="Good",2,1))))</f>
        <v>2</v>
      </c>
      <c r="H499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71" spans="1:9" x14ac:dyDescent="0.3">
      <c r="A49971">
        <v>0.33</v>
      </c>
      <c r="B49971" t="s">
        <v>20</v>
      </c>
      <c r="C49971" t="s">
        <v>27</v>
      </c>
      <c r="D49971" t="s">
        <v>18</v>
      </c>
      <c r="E49971">
        <v>540</v>
      </c>
      <c r="F49971">
        <f t="shared" si="780"/>
        <v>54</v>
      </c>
      <c r="G49971">
        <f>IF(Table13[[#This Row],[cut]]="Ideal",5,IF(B49971="Premium",4,IF(Table13[[#This Row],[cut]]="Very Good",3,IF(B49971="Good",2,1))))</f>
        <v>3</v>
      </c>
      <c r="H499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972" spans="1:9" x14ac:dyDescent="0.3">
      <c r="A49972" s="7">
        <v>0.33</v>
      </c>
      <c r="B49972" s="7" t="s">
        <v>20</v>
      </c>
      <c r="C49972" s="7" t="s">
        <v>23</v>
      </c>
      <c r="D49972" s="7" t="s">
        <v>16</v>
      </c>
      <c r="E49972" s="7">
        <v>540</v>
      </c>
      <c r="F49972" s="7">
        <f t="shared" si="780"/>
        <v>54</v>
      </c>
      <c r="G49972" s="7">
        <f>IF(Table13[[#This Row],[cut]]="Ideal",5,IF(B49972="Premium",4,IF(Table13[[#This Row],[cut]]="Very Good",3,IF(B49972="Good",2,1))))</f>
        <v>3</v>
      </c>
      <c r="H499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73" spans="1:9" x14ac:dyDescent="0.3">
      <c r="A49973">
        <v>0.28999999999999998</v>
      </c>
      <c r="B49973" t="s">
        <v>20</v>
      </c>
      <c r="C49973" t="s">
        <v>23</v>
      </c>
      <c r="D49973" t="s">
        <v>21</v>
      </c>
      <c r="E49973">
        <v>541</v>
      </c>
      <c r="F49973">
        <f t="shared" si="780"/>
        <v>54.1</v>
      </c>
      <c r="G49973">
        <f>IF(Table13[[#This Row],[cut]]="Ideal",5,IF(B49973="Premium",4,IF(Table13[[#This Row],[cut]]="Very Good",3,IF(B49973="Good",2,1))))</f>
        <v>3</v>
      </c>
      <c r="H499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74" spans="1:9" x14ac:dyDescent="0.3">
      <c r="A49974" s="7">
        <v>0.28999999999999998</v>
      </c>
      <c r="B49974" s="7" t="s">
        <v>20</v>
      </c>
      <c r="C49974" s="7" t="s">
        <v>23</v>
      </c>
      <c r="D49974" s="7" t="s">
        <v>21</v>
      </c>
      <c r="E49974" s="7">
        <v>541</v>
      </c>
      <c r="F49974" s="7">
        <f t="shared" si="780"/>
        <v>54.1</v>
      </c>
      <c r="G49974" s="7">
        <f>IF(Table13[[#This Row],[cut]]="Ideal",5,IF(B49974="Premium",4,IF(Table13[[#This Row],[cut]]="Very Good",3,IF(B49974="Good",2,1))))</f>
        <v>3</v>
      </c>
      <c r="H499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75" spans="1:9" x14ac:dyDescent="0.3">
      <c r="A49975">
        <v>0.28999999999999998</v>
      </c>
      <c r="B49975" t="s">
        <v>20</v>
      </c>
      <c r="C49975" t="s">
        <v>27</v>
      </c>
      <c r="D49975" t="s">
        <v>21</v>
      </c>
      <c r="E49975">
        <v>541</v>
      </c>
      <c r="F49975">
        <f t="shared" si="780"/>
        <v>54.1</v>
      </c>
      <c r="G49975">
        <f>IF(Table13[[#This Row],[cut]]="Ideal",5,IF(B49975="Premium",4,IF(Table13[[#This Row],[cut]]="Very Good",3,IF(B49975="Good",2,1))))</f>
        <v>3</v>
      </c>
      <c r="H499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76" spans="1:9" x14ac:dyDescent="0.3">
      <c r="A49976" s="7">
        <v>0.28999999999999998</v>
      </c>
      <c r="B49976" s="7" t="s">
        <v>20</v>
      </c>
      <c r="C49976" s="7" t="s">
        <v>27</v>
      </c>
      <c r="D49976" s="7" t="s">
        <v>21</v>
      </c>
      <c r="E49976" s="7">
        <v>541</v>
      </c>
      <c r="F49976" s="7">
        <f t="shared" si="780"/>
        <v>54.1</v>
      </c>
      <c r="G49976" s="7">
        <f>IF(Table13[[#This Row],[cut]]="Ideal",5,IF(B49976="Premium",4,IF(Table13[[#This Row],[cut]]="Very Good",3,IF(B49976="Good",2,1))))</f>
        <v>3</v>
      </c>
      <c r="H499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77" spans="1:9" x14ac:dyDescent="0.3">
      <c r="A49977">
        <v>0.28999999999999998</v>
      </c>
      <c r="B49977" t="s">
        <v>20</v>
      </c>
      <c r="C49977" t="s">
        <v>27</v>
      </c>
      <c r="D49977" t="s">
        <v>21</v>
      </c>
      <c r="E49977">
        <v>541</v>
      </c>
      <c r="F49977">
        <f t="shared" si="780"/>
        <v>54.1</v>
      </c>
      <c r="G49977">
        <f>IF(Table13[[#This Row],[cut]]="Ideal",5,IF(B49977="Premium",4,IF(Table13[[#This Row],[cut]]="Very Good",3,IF(B49977="Good",2,1))))</f>
        <v>3</v>
      </c>
      <c r="H499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78" spans="1:9" x14ac:dyDescent="0.3">
      <c r="A49978" s="7">
        <v>0.28999999999999998</v>
      </c>
      <c r="B49978" s="7" t="s">
        <v>20</v>
      </c>
      <c r="C49978" s="7" t="s">
        <v>27</v>
      </c>
      <c r="D49978" s="7" t="s">
        <v>21</v>
      </c>
      <c r="E49978" s="7">
        <v>541</v>
      </c>
      <c r="F49978" s="7">
        <f t="shared" si="780"/>
        <v>54.1</v>
      </c>
      <c r="G49978" s="7">
        <f>IF(Table13[[#This Row],[cut]]="Ideal",5,IF(B49978="Premium",4,IF(Table13[[#This Row],[cut]]="Very Good",3,IF(B49978="Good",2,1))))</f>
        <v>3</v>
      </c>
      <c r="H499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79" spans="1:9" x14ac:dyDescent="0.3">
      <c r="A49979">
        <v>0.28999999999999998</v>
      </c>
      <c r="B49979" t="s">
        <v>20</v>
      </c>
      <c r="C49979" t="s">
        <v>27</v>
      </c>
      <c r="D49979" t="s">
        <v>21</v>
      </c>
      <c r="E49979">
        <v>541</v>
      </c>
      <c r="F49979">
        <f t="shared" si="780"/>
        <v>54.1</v>
      </c>
      <c r="G49979">
        <f>IF(Table13[[#This Row],[cut]]="Ideal",5,IF(B49979="Premium",4,IF(Table13[[#This Row],[cut]]="Very Good",3,IF(B49979="Good",2,1))))</f>
        <v>3</v>
      </c>
      <c r="H499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80" spans="1:9" x14ac:dyDescent="0.3">
      <c r="A49980" s="7">
        <v>0.31</v>
      </c>
      <c r="B49980" s="7" t="s">
        <v>20</v>
      </c>
      <c r="C49980" s="7" t="s">
        <v>17</v>
      </c>
      <c r="D49980" s="7" t="s">
        <v>22</v>
      </c>
      <c r="E49980" s="7">
        <v>541</v>
      </c>
      <c r="F49980" s="7">
        <f t="shared" si="780"/>
        <v>54.1</v>
      </c>
      <c r="G49980" s="7">
        <f>IF(Table13[[#This Row],[cut]]="Ideal",5,IF(B49980="Premium",4,IF(Table13[[#This Row],[cut]]="Very Good",3,IF(B49980="Good",2,1))))</f>
        <v>3</v>
      </c>
      <c r="H499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981" spans="1:9" x14ac:dyDescent="0.3">
      <c r="A49981">
        <v>0.3</v>
      </c>
      <c r="B49981" t="s">
        <v>20</v>
      </c>
      <c r="C49981" t="s">
        <v>27</v>
      </c>
      <c r="D49981" t="s">
        <v>18</v>
      </c>
      <c r="E49981">
        <v>541</v>
      </c>
      <c r="F49981">
        <f t="shared" si="780"/>
        <v>54.1</v>
      </c>
      <c r="G49981">
        <f>IF(Table13[[#This Row],[cut]]="Ideal",5,IF(B49981="Premium",4,IF(Table13[[#This Row],[cut]]="Very Good",3,IF(B49981="Good",2,1))))</f>
        <v>3</v>
      </c>
      <c r="H499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982" spans="1:9" x14ac:dyDescent="0.3">
      <c r="A49982" s="7">
        <v>0.8</v>
      </c>
      <c r="B49982" s="7" t="s">
        <v>15</v>
      </c>
      <c r="C49982" s="7" t="s">
        <v>25</v>
      </c>
      <c r="D49982" s="7" t="s">
        <v>12</v>
      </c>
      <c r="E49982" s="7">
        <v>2189</v>
      </c>
      <c r="F49982" s="7">
        <f t="shared" si="780"/>
        <v>218.9</v>
      </c>
      <c r="G49982" s="7">
        <f>IF(Table13[[#This Row],[cut]]="Ideal",5,IF(B49982="Premium",4,IF(Table13[[#This Row],[cut]]="Very Good",3,IF(B49982="Good",2,1))))</f>
        <v>2</v>
      </c>
      <c r="H499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83" spans="1:9" x14ac:dyDescent="0.3">
      <c r="A49983">
        <v>0.6</v>
      </c>
      <c r="B49983" t="s">
        <v>10</v>
      </c>
      <c r="C49983" t="s">
        <v>11</v>
      </c>
      <c r="D49983" t="s">
        <v>18</v>
      </c>
      <c r="E49983">
        <v>2189</v>
      </c>
      <c r="F49983">
        <f t="shared" si="780"/>
        <v>218.9</v>
      </c>
      <c r="G49983">
        <f>IF(Table13[[#This Row],[cut]]="Ideal",5,IF(B49983="Premium",4,IF(Table13[[#This Row],[cut]]="Very Good",3,IF(B49983="Good",2,1))))</f>
        <v>5</v>
      </c>
      <c r="H499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984" spans="1:9" x14ac:dyDescent="0.3">
      <c r="A49984" s="7">
        <v>0.73</v>
      </c>
      <c r="B49984" s="7" t="s">
        <v>13</v>
      </c>
      <c r="C49984" s="7" t="s">
        <v>25</v>
      </c>
      <c r="D49984" s="7" t="s">
        <v>14</v>
      </c>
      <c r="E49984" s="7">
        <v>2190</v>
      </c>
      <c r="F49984" s="7">
        <f t="shared" si="780"/>
        <v>219</v>
      </c>
      <c r="G49984" s="7">
        <f>IF(Table13[[#This Row],[cut]]="Ideal",5,IF(B49984="Premium",4,IF(Table13[[#This Row],[cut]]="Very Good",3,IF(B49984="Good",2,1))))</f>
        <v>4</v>
      </c>
      <c r="H499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85" spans="1:9" x14ac:dyDescent="0.3">
      <c r="A49985">
        <v>0.6</v>
      </c>
      <c r="B49985" t="s">
        <v>10</v>
      </c>
      <c r="C49985" t="s">
        <v>27</v>
      </c>
      <c r="D49985" t="s">
        <v>21</v>
      </c>
      <c r="E49985">
        <v>2190</v>
      </c>
      <c r="F49985">
        <f t="shared" si="780"/>
        <v>219</v>
      </c>
      <c r="G49985">
        <f>IF(Table13[[#This Row],[cut]]="Ideal",5,IF(B49985="Premium",4,IF(Table13[[#This Row],[cut]]="Very Good",3,IF(B49985="Good",2,1))))</f>
        <v>5</v>
      </c>
      <c r="H499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86" spans="1:9" x14ac:dyDescent="0.3">
      <c r="A49986" s="7">
        <v>0.71</v>
      </c>
      <c r="B49986" s="7" t="s">
        <v>10</v>
      </c>
      <c r="C49986" s="7" t="s">
        <v>11</v>
      </c>
      <c r="D49986" s="7" t="s">
        <v>12</v>
      </c>
      <c r="E49986" s="7">
        <v>2190</v>
      </c>
      <c r="F49986" s="7">
        <f t="shared" ref="F49986:F50049" si="781">E49986*0.1</f>
        <v>219</v>
      </c>
      <c r="G49986" s="7">
        <f>IF(Table13[[#This Row],[cut]]="Ideal",5,IF(B49986="Premium",4,IF(Table13[[#This Row],[cut]]="Very Good",3,IF(B49986="Good",2,1))))</f>
        <v>5</v>
      </c>
      <c r="H499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87" spans="1:9" x14ac:dyDescent="0.3">
      <c r="A49987">
        <v>0.74</v>
      </c>
      <c r="B49987" t="s">
        <v>15</v>
      </c>
      <c r="C49987" t="s">
        <v>25</v>
      </c>
      <c r="D49987" t="s">
        <v>12</v>
      </c>
      <c r="E49987">
        <v>2190</v>
      </c>
      <c r="F49987">
        <f t="shared" si="781"/>
        <v>219</v>
      </c>
      <c r="G49987">
        <f>IF(Table13[[#This Row],[cut]]="Ideal",5,IF(B49987="Premium",4,IF(Table13[[#This Row],[cut]]="Very Good",3,IF(B49987="Good",2,1))))</f>
        <v>2</v>
      </c>
      <c r="H499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88" spans="1:9" x14ac:dyDescent="0.3">
      <c r="A49988" s="7">
        <v>0.7</v>
      </c>
      <c r="B49988" s="7" t="s">
        <v>15</v>
      </c>
      <c r="C49988" s="7" t="s">
        <v>25</v>
      </c>
      <c r="D49988" s="7" t="s">
        <v>14</v>
      </c>
      <c r="E49988" s="7">
        <v>2190</v>
      </c>
      <c r="F49988" s="7">
        <f t="shared" si="781"/>
        <v>219</v>
      </c>
      <c r="G49988" s="7">
        <f>IF(Table13[[#This Row],[cut]]="Ideal",5,IF(B49988="Premium",4,IF(Table13[[#This Row],[cut]]="Very Good",3,IF(B49988="Good",2,1))))</f>
        <v>2</v>
      </c>
      <c r="H499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89" spans="1:9" x14ac:dyDescent="0.3">
      <c r="A49989">
        <v>0.73</v>
      </c>
      <c r="B49989" t="s">
        <v>15</v>
      </c>
      <c r="C49989" t="s">
        <v>25</v>
      </c>
      <c r="D49989" t="s">
        <v>12</v>
      </c>
      <c r="E49989">
        <v>2191</v>
      </c>
      <c r="F49989">
        <f t="shared" si="781"/>
        <v>219.10000000000002</v>
      </c>
      <c r="G49989">
        <f>IF(Table13[[#This Row],[cut]]="Ideal",5,IF(B49989="Premium",4,IF(Table13[[#This Row],[cut]]="Very Good",3,IF(B49989="Good",2,1))))</f>
        <v>2</v>
      </c>
      <c r="H49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90" spans="1:9" x14ac:dyDescent="0.3">
      <c r="A49990" s="7">
        <v>0.7</v>
      </c>
      <c r="B49990" s="7" t="s">
        <v>20</v>
      </c>
      <c r="C49990" s="7" t="s">
        <v>25</v>
      </c>
      <c r="D49990" s="7" t="s">
        <v>14</v>
      </c>
      <c r="E49990" s="7">
        <v>2192</v>
      </c>
      <c r="F49990" s="7">
        <f t="shared" si="781"/>
        <v>219.20000000000002</v>
      </c>
      <c r="G49990" s="7">
        <f>IF(Table13[[#This Row],[cut]]="Ideal",5,IF(B49990="Premium",4,IF(Table13[[#This Row],[cut]]="Very Good",3,IF(B49990="Good",2,1))))</f>
        <v>3</v>
      </c>
      <c r="H499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991" spans="1:9" x14ac:dyDescent="0.3">
      <c r="A49991">
        <v>0.7</v>
      </c>
      <c r="B49991" t="s">
        <v>15</v>
      </c>
      <c r="C49991" t="s">
        <v>11</v>
      </c>
      <c r="D49991" t="s">
        <v>12</v>
      </c>
      <c r="E49991">
        <v>2192</v>
      </c>
      <c r="F49991">
        <f t="shared" si="781"/>
        <v>219.20000000000002</v>
      </c>
      <c r="G49991">
        <f>IF(Table13[[#This Row],[cut]]="Ideal",5,IF(B49991="Premium",4,IF(Table13[[#This Row],[cut]]="Very Good",3,IF(B49991="Good",2,1))))</f>
        <v>2</v>
      </c>
      <c r="H499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92" spans="1:9" x14ac:dyDescent="0.3">
      <c r="A49992" s="7">
        <v>0.5</v>
      </c>
      <c r="B49992" s="7" t="s">
        <v>10</v>
      </c>
      <c r="C49992" s="7" t="s">
        <v>11</v>
      </c>
      <c r="D49992" s="7" t="s">
        <v>16</v>
      </c>
      <c r="E49992" s="7">
        <v>2192</v>
      </c>
      <c r="F49992" s="7">
        <f t="shared" si="781"/>
        <v>219.20000000000002</v>
      </c>
      <c r="G49992" s="7">
        <f>IF(Table13[[#This Row],[cut]]="Ideal",5,IF(B49992="Premium",4,IF(Table13[[#This Row],[cut]]="Very Good",3,IF(B49992="Good",2,1))))</f>
        <v>5</v>
      </c>
      <c r="H499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93" spans="1:9" x14ac:dyDescent="0.3">
      <c r="A49993">
        <v>0.56999999999999995</v>
      </c>
      <c r="B49993" t="s">
        <v>10</v>
      </c>
      <c r="C49993" t="s">
        <v>11</v>
      </c>
      <c r="D49993" t="s">
        <v>16</v>
      </c>
      <c r="E49993">
        <v>2192</v>
      </c>
      <c r="F49993">
        <f t="shared" si="781"/>
        <v>219.20000000000002</v>
      </c>
      <c r="G49993">
        <f>IF(Table13[[#This Row],[cut]]="Ideal",5,IF(B49993="Premium",4,IF(Table13[[#This Row],[cut]]="Very Good",3,IF(B49993="Good",2,1))))</f>
        <v>5</v>
      </c>
      <c r="H499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94" spans="1:9" x14ac:dyDescent="0.3">
      <c r="A49994" s="7">
        <v>0.57999999999999996</v>
      </c>
      <c r="B49994" s="7" t="s">
        <v>10</v>
      </c>
      <c r="C49994" s="7" t="s">
        <v>11</v>
      </c>
      <c r="D49994" s="7" t="s">
        <v>16</v>
      </c>
      <c r="E49994" s="7">
        <v>2192</v>
      </c>
      <c r="F49994" s="7">
        <f t="shared" si="781"/>
        <v>219.20000000000002</v>
      </c>
      <c r="G49994" s="7">
        <f>IF(Table13[[#This Row],[cut]]="Ideal",5,IF(B49994="Premium",4,IF(Table13[[#This Row],[cut]]="Very Good",3,IF(B49994="Good",2,1))))</f>
        <v>5</v>
      </c>
      <c r="H499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95" spans="1:9" x14ac:dyDescent="0.3">
      <c r="A49995">
        <v>0.57999999999999996</v>
      </c>
      <c r="B49995" t="s">
        <v>10</v>
      </c>
      <c r="C49995" t="s">
        <v>11</v>
      </c>
      <c r="D49995" t="s">
        <v>16</v>
      </c>
      <c r="E49995">
        <v>2192</v>
      </c>
      <c r="F49995">
        <f t="shared" si="781"/>
        <v>219.20000000000002</v>
      </c>
      <c r="G49995">
        <f>IF(Table13[[#This Row],[cut]]="Ideal",5,IF(B49995="Premium",4,IF(Table13[[#This Row],[cut]]="Very Good",3,IF(B49995="Good",2,1))))</f>
        <v>5</v>
      </c>
      <c r="H499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96" spans="1:9" x14ac:dyDescent="0.3">
      <c r="A49996" s="7">
        <v>0.57999999999999996</v>
      </c>
      <c r="B49996" s="7" t="s">
        <v>13</v>
      </c>
      <c r="C49996" s="7" t="s">
        <v>11</v>
      </c>
      <c r="D49996" s="7" t="s">
        <v>16</v>
      </c>
      <c r="E49996" s="7">
        <v>2192</v>
      </c>
      <c r="F49996" s="7">
        <f t="shared" si="781"/>
        <v>219.20000000000002</v>
      </c>
      <c r="G49996" s="7">
        <f>IF(Table13[[#This Row],[cut]]="Ideal",5,IF(B49996="Premium",4,IF(Table13[[#This Row],[cut]]="Very Good",3,IF(B49996="Good",2,1))))</f>
        <v>4</v>
      </c>
      <c r="H499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97" spans="1:9" x14ac:dyDescent="0.3">
      <c r="A49997">
        <v>0.61</v>
      </c>
      <c r="B49997" t="s">
        <v>13</v>
      </c>
      <c r="C49997" t="s">
        <v>27</v>
      </c>
      <c r="D49997" t="s">
        <v>16</v>
      </c>
      <c r="E49997">
        <v>2192</v>
      </c>
      <c r="F49997">
        <f t="shared" si="781"/>
        <v>219.20000000000002</v>
      </c>
      <c r="G49997">
        <f>IF(Table13[[#This Row],[cut]]="Ideal",5,IF(B49997="Premium",4,IF(Table13[[#This Row],[cut]]="Very Good",3,IF(B49997="Good",2,1))))</f>
        <v>4</v>
      </c>
      <c r="H49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98" spans="1:9" x14ac:dyDescent="0.3">
      <c r="A49998" s="7">
        <v>0.57999999999999996</v>
      </c>
      <c r="B49998" s="7" t="s">
        <v>24</v>
      </c>
      <c r="C49998" s="7" t="s">
        <v>11</v>
      </c>
      <c r="D49998" s="7" t="s">
        <v>16</v>
      </c>
      <c r="E49998" s="7">
        <v>2192</v>
      </c>
      <c r="F49998" s="7">
        <f t="shared" si="781"/>
        <v>219.20000000000002</v>
      </c>
      <c r="G49998" s="7">
        <f>IF(Table13[[#This Row],[cut]]="Ideal",5,IF(B49998="Premium",4,IF(Table13[[#This Row],[cut]]="Very Good",3,IF(B49998="Good",2,1))))</f>
        <v>1</v>
      </c>
      <c r="H499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999" spans="1:9" x14ac:dyDescent="0.3">
      <c r="A49999">
        <v>0.57999999999999996</v>
      </c>
      <c r="B49999" t="s">
        <v>13</v>
      </c>
      <c r="C49999" t="s">
        <v>11</v>
      </c>
      <c r="D49999" t="s">
        <v>18</v>
      </c>
      <c r="E49999">
        <v>2192</v>
      </c>
      <c r="F49999">
        <f t="shared" si="781"/>
        <v>219.20000000000002</v>
      </c>
      <c r="G49999">
        <f>IF(Table13[[#This Row],[cut]]="Ideal",5,IF(B49999="Premium",4,IF(Table13[[#This Row],[cut]]="Very Good",3,IF(B49999="Good",2,1))))</f>
        <v>4</v>
      </c>
      <c r="H499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000" spans="1:9" x14ac:dyDescent="0.3">
      <c r="A50000" s="7">
        <v>0.57999999999999996</v>
      </c>
      <c r="B50000" s="7" t="s">
        <v>13</v>
      </c>
      <c r="C50000" s="7" t="s">
        <v>28</v>
      </c>
      <c r="D50000" s="7" t="s">
        <v>16</v>
      </c>
      <c r="E50000" s="7">
        <v>2192</v>
      </c>
      <c r="F50000" s="7">
        <f t="shared" si="781"/>
        <v>219.20000000000002</v>
      </c>
      <c r="G50000" s="7">
        <f>IF(Table13[[#This Row],[cut]]="Ideal",5,IF(B50000="Premium",4,IF(Table13[[#This Row],[cut]]="Very Good",3,IF(B50000="Good",2,1))))</f>
        <v>4</v>
      </c>
      <c r="H500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01" spans="1:9" x14ac:dyDescent="0.3">
      <c r="A50001">
        <v>0.59</v>
      </c>
      <c r="B50001" t="s">
        <v>10</v>
      </c>
      <c r="C50001" t="s">
        <v>23</v>
      </c>
      <c r="D50001" t="s">
        <v>22</v>
      </c>
      <c r="E50001">
        <v>2193</v>
      </c>
      <c r="F50001">
        <f t="shared" si="781"/>
        <v>219.3</v>
      </c>
      <c r="G50001">
        <f>IF(Table13[[#This Row],[cut]]="Ideal",5,IF(B50001="Premium",4,IF(Table13[[#This Row],[cut]]="Very Good",3,IF(B50001="Good",2,1))))</f>
        <v>5</v>
      </c>
      <c r="H500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002" spans="1:9" x14ac:dyDescent="0.3">
      <c r="A50002" s="7">
        <v>0.56999999999999995</v>
      </c>
      <c r="B50002" s="7" t="s">
        <v>10</v>
      </c>
      <c r="C50002" s="7" t="s">
        <v>25</v>
      </c>
      <c r="D50002" s="7" t="s">
        <v>16</v>
      </c>
      <c r="E50002" s="7">
        <v>2193</v>
      </c>
      <c r="F50002" s="7">
        <f t="shared" si="781"/>
        <v>219.3</v>
      </c>
      <c r="G50002" s="7">
        <f>IF(Table13[[#This Row],[cut]]="Ideal",5,IF(B50002="Premium",4,IF(Table13[[#This Row],[cut]]="Very Good",3,IF(B50002="Good",2,1))))</f>
        <v>5</v>
      </c>
      <c r="H500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03" spans="1:9" x14ac:dyDescent="0.3">
      <c r="A50003">
        <v>0.76</v>
      </c>
      <c r="B50003" t="s">
        <v>24</v>
      </c>
      <c r="C50003" t="s">
        <v>23</v>
      </c>
      <c r="D50003" t="s">
        <v>14</v>
      </c>
      <c r="E50003">
        <v>2193</v>
      </c>
      <c r="F50003">
        <f t="shared" si="781"/>
        <v>219.3</v>
      </c>
      <c r="G50003">
        <f>IF(Table13[[#This Row],[cut]]="Ideal",5,IF(B50003="Premium",4,IF(Table13[[#This Row],[cut]]="Very Good",3,IF(B50003="Good",2,1))))</f>
        <v>1</v>
      </c>
      <c r="H500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04" spans="1:9" x14ac:dyDescent="0.3">
      <c r="A50004" s="7">
        <v>0.74</v>
      </c>
      <c r="B50004" s="7" t="s">
        <v>13</v>
      </c>
      <c r="C50004" s="7" t="s">
        <v>17</v>
      </c>
      <c r="D50004" s="7" t="s">
        <v>16</v>
      </c>
      <c r="E50004" s="7">
        <v>2193</v>
      </c>
      <c r="F50004" s="7">
        <f t="shared" si="781"/>
        <v>219.3</v>
      </c>
      <c r="G50004" s="7">
        <f>IF(Table13[[#This Row],[cut]]="Ideal",5,IF(B50004="Premium",4,IF(Table13[[#This Row],[cut]]="Very Good",3,IF(B50004="Good",2,1))))</f>
        <v>4</v>
      </c>
      <c r="H500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05" spans="1:9" x14ac:dyDescent="0.3">
      <c r="A50005">
        <v>0.74</v>
      </c>
      <c r="B50005" t="s">
        <v>24</v>
      </c>
      <c r="C50005" t="s">
        <v>23</v>
      </c>
      <c r="D50005" t="s">
        <v>16</v>
      </c>
      <c r="E50005">
        <v>2193</v>
      </c>
      <c r="F50005">
        <f t="shared" si="781"/>
        <v>219.3</v>
      </c>
      <c r="G50005">
        <f>IF(Table13[[#This Row],[cut]]="Ideal",5,IF(B50005="Premium",4,IF(Table13[[#This Row],[cut]]="Very Good",3,IF(B50005="Good",2,1))))</f>
        <v>1</v>
      </c>
      <c r="H500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06" spans="1:9" x14ac:dyDescent="0.3">
      <c r="A50006" s="7">
        <v>0.7</v>
      </c>
      <c r="B50006" s="7" t="s">
        <v>13</v>
      </c>
      <c r="C50006" s="7" t="s">
        <v>11</v>
      </c>
      <c r="D50006" s="7" t="s">
        <v>14</v>
      </c>
      <c r="E50006" s="7">
        <v>2194</v>
      </c>
      <c r="F50006" s="7">
        <f t="shared" si="781"/>
        <v>219.4</v>
      </c>
      <c r="G50006" s="7">
        <f>IF(Table13[[#This Row],[cut]]="Ideal",5,IF(B50006="Premium",4,IF(Table13[[#This Row],[cut]]="Very Good",3,IF(B50006="Good",2,1))))</f>
        <v>4</v>
      </c>
      <c r="H500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07" spans="1:9" x14ac:dyDescent="0.3">
      <c r="A50007">
        <v>0.71</v>
      </c>
      <c r="B50007" t="s">
        <v>10</v>
      </c>
      <c r="C50007" t="s">
        <v>27</v>
      </c>
      <c r="D50007" t="s">
        <v>12</v>
      </c>
      <c r="E50007">
        <v>2194</v>
      </c>
      <c r="F50007">
        <f t="shared" si="781"/>
        <v>219.4</v>
      </c>
      <c r="G50007">
        <f>IF(Table13[[#This Row],[cut]]="Ideal",5,IF(B50007="Premium",4,IF(Table13[[#This Row],[cut]]="Very Good",3,IF(B50007="Good",2,1))))</f>
        <v>5</v>
      </c>
      <c r="H500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08" spans="1:9" x14ac:dyDescent="0.3">
      <c r="A50008" s="7">
        <v>0.7</v>
      </c>
      <c r="B50008" s="7" t="s">
        <v>20</v>
      </c>
      <c r="C50008" s="7" t="s">
        <v>25</v>
      </c>
      <c r="D50008" s="7" t="s">
        <v>12</v>
      </c>
      <c r="E50008" s="7">
        <v>2195</v>
      </c>
      <c r="F50008" s="7">
        <f t="shared" si="781"/>
        <v>219.5</v>
      </c>
      <c r="G50008" s="7">
        <f>IF(Table13[[#This Row],[cut]]="Ideal",5,IF(B50008="Premium",4,IF(Table13[[#This Row],[cut]]="Very Good",3,IF(B50008="Good",2,1))))</f>
        <v>3</v>
      </c>
      <c r="H500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09" spans="1:9" x14ac:dyDescent="0.3">
      <c r="A50009">
        <v>0.83</v>
      </c>
      <c r="B50009" t="s">
        <v>15</v>
      </c>
      <c r="C50009" t="s">
        <v>19</v>
      </c>
      <c r="D50009" t="s">
        <v>14</v>
      </c>
      <c r="E50009">
        <v>2195</v>
      </c>
      <c r="F50009">
        <f t="shared" si="781"/>
        <v>219.5</v>
      </c>
      <c r="G50009">
        <f>IF(Table13[[#This Row],[cut]]="Ideal",5,IF(B50009="Premium",4,IF(Table13[[#This Row],[cut]]="Very Good",3,IF(B50009="Good",2,1))))</f>
        <v>2</v>
      </c>
      <c r="H500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10" spans="1:9" x14ac:dyDescent="0.3">
      <c r="A50010" s="7">
        <v>0.56999999999999995</v>
      </c>
      <c r="B50010" s="7" t="s">
        <v>10</v>
      </c>
      <c r="C50010" s="7" t="s">
        <v>23</v>
      </c>
      <c r="D50010" s="7" t="s">
        <v>29</v>
      </c>
      <c r="E50010" s="7">
        <v>2195</v>
      </c>
      <c r="F50010" s="7">
        <f t="shared" si="781"/>
        <v>219.5</v>
      </c>
      <c r="G50010" s="7">
        <f>IF(Table13[[#This Row],[cut]]="Ideal",5,IF(B50010="Premium",4,IF(Table13[[#This Row],[cut]]="Very Good",3,IF(B50010="Good",2,1))))</f>
        <v>5</v>
      </c>
      <c r="H500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011" spans="1:9" x14ac:dyDescent="0.3">
      <c r="A50011">
        <v>0.51</v>
      </c>
      <c r="B50011" t="s">
        <v>15</v>
      </c>
      <c r="C50011" t="s">
        <v>25</v>
      </c>
      <c r="D50011" t="s">
        <v>21</v>
      </c>
      <c r="E50011">
        <v>2195</v>
      </c>
      <c r="F50011">
        <f t="shared" si="781"/>
        <v>219.5</v>
      </c>
      <c r="G50011">
        <f>IF(Table13[[#This Row],[cut]]="Ideal",5,IF(B50011="Premium",4,IF(Table13[[#This Row],[cut]]="Very Good",3,IF(B50011="Good",2,1))))</f>
        <v>2</v>
      </c>
      <c r="H500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12" spans="1:9" x14ac:dyDescent="0.3">
      <c r="A50012" s="7">
        <v>0.95</v>
      </c>
      <c r="B50012" s="7" t="s">
        <v>13</v>
      </c>
      <c r="C50012" s="7" t="s">
        <v>19</v>
      </c>
      <c r="D50012" s="7" t="s">
        <v>26</v>
      </c>
      <c r="E50012" s="7">
        <v>2195</v>
      </c>
      <c r="F50012" s="7">
        <f t="shared" si="781"/>
        <v>219.5</v>
      </c>
      <c r="G50012" s="7">
        <f>IF(Table13[[#This Row],[cut]]="Ideal",5,IF(B50012="Premium",4,IF(Table13[[#This Row],[cut]]="Very Good",3,IF(B50012="Good",2,1))))</f>
        <v>4</v>
      </c>
      <c r="H500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013" spans="1:9" x14ac:dyDescent="0.3">
      <c r="A50013">
        <v>0.73</v>
      </c>
      <c r="B50013" t="s">
        <v>20</v>
      </c>
      <c r="C50013" t="s">
        <v>23</v>
      </c>
      <c r="D50013" t="s">
        <v>14</v>
      </c>
      <c r="E50013">
        <v>2196</v>
      </c>
      <c r="F50013">
        <f t="shared" si="781"/>
        <v>219.60000000000002</v>
      </c>
      <c r="G50013">
        <f>IF(Table13[[#This Row],[cut]]="Ideal",5,IF(B50013="Premium",4,IF(Table13[[#This Row],[cut]]="Very Good",3,IF(B50013="Good",2,1))))</f>
        <v>3</v>
      </c>
      <c r="H500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14" spans="1:9" x14ac:dyDescent="0.3">
      <c r="A50014" s="7">
        <v>0.62</v>
      </c>
      <c r="B50014" s="7" t="s">
        <v>13</v>
      </c>
      <c r="C50014" s="7" t="s">
        <v>11</v>
      </c>
      <c r="D50014" s="7" t="s">
        <v>16</v>
      </c>
      <c r="E50014" s="7">
        <v>2196</v>
      </c>
      <c r="F50014" s="7">
        <f t="shared" si="781"/>
        <v>219.60000000000002</v>
      </c>
      <c r="G50014" s="7">
        <f>IF(Table13[[#This Row],[cut]]="Ideal",5,IF(B50014="Premium",4,IF(Table13[[#This Row],[cut]]="Very Good",3,IF(B50014="Good",2,1))))</f>
        <v>4</v>
      </c>
      <c r="H500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15" spans="1:9" x14ac:dyDescent="0.3">
      <c r="A50015">
        <v>0.7</v>
      </c>
      <c r="B50015" t="s">
        <v>10</v>
      </c>
      <c r="C50015" t="s">
        <v>25</v>
      </c>
      <c r="D50015" t="s">
        <v>14</v>
      </c>
      <c r="E50015">
        <v>2196</v>
      </c>
      <c r="F50015">
        <f t="shared" si="781"/>
        <v>219.60000000000002</v>
      </c>
      <c r="G50015">
        <f>IF(Table13[[#This Row],[cut]]="Ideal",5,IF(B50015="Premium",4,IF(Table13[[#This Row],[cut]]="Very Good",3,IF(B50015="Good",2,1))))</f>
        <v>5</v>
      </c>
      <c r="H500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16" spans="1:9" x14ac:dyDescent="0.3">
      <c r="A50016" s="7">
        <v>0.7</v>
      </c>
      <c r="B50016" s="7" t="s">
        <v>13</v>
      </c>
      <c r="C50016" s="7" t="s">
        <v>25</v>
      </c>
      <c r="D50016" s="7" t="s">
        <v>14</v>
      </c>
      <c r="E50016" s="7">
        <v>2196</v>
      </c>
      <c r="F50016" s="7">
        <f t="shared" si="781"/>
        <v>219.60000000000002</v>
      </c>
      <c r="G50016" s="7">
        <f>IF(Table13[[#This Row],[cut]]="Ideal",5,IF(B50016="Premium",4,IF(Table13[[#This Row],[cut]]="Very Good",3,IF(B50016="Good",2,1))))</f>
        <v>4</v>
      </c>
      <c r="H500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17" spans="1:9" x14ac:dyDescent="0.3">
      <c r="A50017">
        <v>0.7</v>
      </c>
      <c r="B50017" t="s">
        <v>20</v>
      </c>
      <c r="C50017" t="s">
        <v>25</v>
      </c>
      <c r="D50017" t="s">
        <v>14</v>
      </c>
      <c r="E50017">
        <v>2196</v>
      </c>
      <c r="F50017">
        <f t="shared" si="781"/>
        <v>219.60000000000002</v>
      </c>
      <c r="G50017">
        <f>IF(Table13[[#This Row],[cut]]="Ideal",5,IF(B50017="Premium",4,IF(Table13[[#This Row],[cut]]="Very Good",3,IF(B50017="Good",2,1))))</f>
        <v>3</v>
      </c>
      <c r="H500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18" spans="1:9" x14ac:dyDescent="0.3">
      <c r="A50018" s="7">
        <v>0.7</v>
      </c>
      <c r="B50018" s="7" t="s">
        <v>20</v>
      </c>
      <c r="C50018" s="7" t="s">
        <v>25</v>
      </c>
      <c r="D50018" s="7" t="s">
        <v>14</v>
      </c>
      <c r="E50018" s="7">
        <v>2196</v>
      </c>
      <c r="F50018" s="7">
        <f t="shared" si="781"/>
        <v>219.60000000000002</v>
      </c>
      <c r="G50018" s="7">
        <f>IF(Table13[[#This Row],[cut]]="Ideal",5,IF(B50018="Premium",4,IF(Table13[[#This Row],[cut]]="Very Good",3,IF(B50018="Good",2,1))))</f>
        <v>3</v>
      </c>
      <c r="H500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19" spans="1:9" x14ac:dyDescent="0.3">
      <c r="A50019">
        <v>0.7</v>
      </c>
      <c r="B50019" t="s">
        <v>13</v>
      </c>
      <c r="C50019" t="s">
        <v>25</v>
      </c>
      <c r="D50019" t="s">
        <v>14</v>
      </c>
      <c r="E50019">
        <v>2196</v>
      </c>
      <c r="F50019">
        <f t="shared" si="781"/>
        <v>219.60000000000002</v>
      </c>
      <c r="G50019">
        <f>IF(Table13[[#This Row],[cut]]="Ideal",5,IF(B50019="Premium",4,IF(Table13[[#This Row],[cut]]="Very Good",3,IF(B50019="Good",2,1))))</f>
        <v>4</v>
      </c>
      <c r="H500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20" spans="1:9" x14ac:dyDescent="0.3">
      <c r="A50020" s="7">
        <v>0.7</v>
      </c>
      <c r="B50020" s="7" t="s">
        <v>20</v>
      </c>
      <c r="C50020" s="7" t="s">
        <v>25</v>
      </c>
      <c r="D50020" s="7" t="s">
        <v>14</v>
      </c>
      <c r="E50020" s="7">
        <v>2196</v>
      </c>
      <c r="F50020" s="7">
        <f t="shared" si="781"/>
        <v>219.60000000000002</v>
      </c>
      <c r="G50020" s="7">
        <f>IF(Table13[[#This Row],[cut]]="Ideal",5,IF(B50020="Premium",4,IF(Table13[[#This Row],[cut]]="Very Good",3,IF(B50020="Good",2,1))))</f>
        <v>3</v>
      </c>
      <c r="H500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21" spans="1:9" x14ac:dyDescent="0.3">
      <c r="A50021">
        <v>0.7</v>
      </c>
      <c r="B50021" t="s">
        <v>13</v>
      </c>
      <c r="C50021" t="s">
        <v>25</v>
      </c>
      <c r="D50021" t="s">
        <v>14</v>
      </c>
      <c r="E50021">
        <v>2196</v>
      </c>
      <c r="F50021">
        <f t="shared" si="781"/>
        <v>219.60000000000002</v>
      </c>
      <c r="G50021">
        <f>IF(Table13[[#This Row],[cut]]="Ideal",5,IF(B50021="Premium",4,IF(Table13[[#This Row],[cut]]="Very Good",3,IF(B50021="Good",2,1))))</f>
        <v>4</v>
      </c>
      <c r="H500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22" spans="1:9" x14ac:dyDescent="0.3">
      <c r="A50022" s="7">
        <v>0.7</v>
      </c>
      <c r="B50022" s="7" t="s">
        <v>20</v>
      </c>
      <c r="C50022" s="7" t="s">
        <v>25</v>
      </c>
      <c r="D50022" s="7" t="s">
        <v>14</v>
      </c>
      <c r="E50022" s="7">
        <v>2196</v>
      </c>
      <c r="F50022" s="7">
        <f t="shared" si="781"/>
        <v>219.60000000000002</v>
      </c>
      <c r="G50022" s="7">
        <f>IF(Table13[[#This Row],[cut]]="Ideal",5,IF(B50022="Premium",4,IF(Table13[[#This Row],[cut]]="Very Good",3,IF(B50022="Good",2,1))))</f>
        <v>3</v>
      </c>
      <c r="H500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23" spans="1:9" x14ac:dyDescent="0.3">
      <c r="A50023">
        <v>0.7</v>
      </c>
      <c r="B50023" t="s">
        <v>20</v>
      </c>
      <c r="C50023" t="s">
        <v>25</v>
      </c>
      <c r="D50023" t="s">
        <v>14</v>
      </c>
      <c r="E50023">
        <v>2196</v>
      </c>
      <c r="F50023">
        <f t="shared" si="781"/>
        <v>219.60000000000002</v>
      </c>
      <c r="G50023">
        <f>IF(Table13[[#This Row],[cut]]="Ideal",5,IF(B50023="Premium",4,IF(Table13[[#This Row],[cut]]="Very Good",3,IF(B50023="Good",2,1))))</f>
        <v>3</v>
      </c>
      <c r="H500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24" spans="1:9" x14ac:dyDescent="0.3">
      <c r="A50024" s="7">
        <v>0.61</v>
      </c>
      <c r="B50024" s="7" t="s">
        <v>15</v>
      </c>
      <c r="C50024" s="7" t="s">
        <v>25</v>
      </c>
      <c r="D50024" s="7" t="s">
        <v>16</v>
      </c>
      <c r="E50024" s="7">
        <v>2196</v>
      </c>
      <c r="F50024" s="7">
        <f t="shared" si="781"/>
        <v>219.60000000000002</v>
      </c>
      <c r="G50024" s="7">
        <f>IF(Table13[[#This Row],[cut]]="Ideal",5,IF(B50024="Premium",4,IF(Table13[[#This Row],[cut]]="Very Good",3,IF(B50024="Good",2,1))))</f>
        <v>2</v>
      </c>
      <c r="H500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25" spans="1:9" x14ac:dyDescent="0.3">
      <c r="A50025">
        <v>0.51</v>
      </c>
      <c r="B50025" t="s">
        <v>10</v>
      </c>
      <c r="C50025" t="s">
        <v>27</v>
      </c>
      <c r="D50025" t="s">
        <v>21</v>
      </c>
      <c r="E50025">
        <v>2197</v>
      </c>
      <c r="F50025">
        <f t="shared" si="781"/>
        <v>219.70000000000002</v>
      </c>
      <c r="G50025">
        <f>IF(Table13[[#This Row],[cut]]="Ideal",5,IF(B50025="Premium",4,IF(Table13[[#This Row],[cut]]="Very Good",3,IF(B50025="Good",2,1))))</f>
        <v>5</v>
      </c>
      <c r="H50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26" spans="1:9" x14ac:dyDescent="0.3">
      <c r="A50026" s="7">
        <v>0.51</v>
      </c>
      <c r="B50026" s="7" t="s">
        <v>10</v>
      </c>
      <c r="C50026" s="7" t="s">
        <v>27</v>
      </c>
      <c r="D50026" s="7" t="s">
        <v>21</v>
      </c>
      <c r="E50026" s="7">
        <v>2197</v>
      </c>
      <c r="F50026" s="7">
        <f t="shared" si="781"/>
        <v>219.70000000000002</v>
      </c>
      <c r="G50026" s="7">
        <f>IF(Table13[[#This Row],[cut]]="Ideal",5,IF(B50026="Premium",4,IF(Table13[[#This Row],[cut]]="Very Good",3,IF(B50026="Good",2,1))))</f>
        <v>5</v>
      </c>
      <c r="H500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27" spans="1:9" x14ac:dyDescent="0.3">
      <c r="A50027">
        <v>0.73</v>
      </c>
      <c r="B50027" t="s">
        <v>20</v>
      </c>
      <c r="C50027" t="s">
        <v>28</v>
      </c>
      <c r="D50027" t="s">
        <v>14</v>
      </c>
      <c r="E50027">
        <v>2197</v>
      </c>
      <c r="F50027">
        <f t="shared" si="781"/>
        <v>219.70000000000002</v>
      </c>
      <c r="G50027">
        <f>IF(Table13[[#This Row],[cut]]="Ideal",5,IF(B50027="Premium",4,IF(Table13[[#This Row],[cut]]="Very Good",3,IF(B50027="Good",2,1))))</f>
        <v>3</v>
      </c>
      <c r="H500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28" spans="1:9" x14ac:dyDescent="0.3">
      <c r="A50028" s="7">
        <v>0.73</v>
      </c>
      <c r="B50028" s="7" t="s">
        <v>13</v>
      </c>
      <c r="C50028" s="7" t="s">
        <v>25</v>
      </c>
      <c r="D50028" s="7" t="s">
        <v>12</v>
      </c>
      <c r="E50028" s="7">
        <v>2197</v>
      </c>
      <c r="F50028" s="7">
        <f t="shared" si="781"/>
        <v>219.70000000000002</v>
      </c>
      <c r="G50028" s="7">
        <f>IF(Table13[[#This Row],[cut]]="Ideal",5,IF(B50028="Premium",4,IF(Table13[[#This Row],[cut]]="Very Good",3,IF(B50028="Good",2,1))))</f>
        <v>4</v>
      </c>
      <c r="H500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29" spans="1:9" x14ac:dyDescent="0.3">
      <c r="A50029">
        <v>0.73</v>
      </c>
      <c r="B50029" t="s">
        <v>13</v>
      </c>
      <c r="C50029" t="s">
        <v>17</v>
      </c>
      <c r="D50029" t="s">
        <v>16</v>
      </c>
      <c r="E50029">
        <v>2197</v>
      </c>
      <c r="F50029">
        <f t="shared" si="781"/>
        <v>219.70000000000002</v>
      </c>
      <c r="G50029">
        <f>IF(Table13[[#This Row],[cut]]="Ideal",5,IF(B50029="Premium",4,IF(Table13[[#This Row],[cut]]="Very Good",3,IF(B50029="Good",2,1))))</f>
        <v>4</v>
      </c>
      <c r="H500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30" spans="1:9" x14ac:dyDescent="0.3">
      <c r="A50030" s="7">
        <v>0.51</v>
      </c>
      <c r="B50030" s="7" t="s">
        <v>10</v>
      </c>
      <c r="C50030" s="7" t="s">
        <v>25</v>
      </c>
      <c r="D50030" s="7" t="s">
        <v>21</v>
      </c>
      <c r="E50030" s="7">
        <v>2197</v>
      </c>
      <c r="F50030" s="7">
        <f t="shared" si="781"/>
        <v>219.70000000000002</v>
      </c>
      <c r="G50030" s="7">
        <f>IF(Table13[[#This Row],[cut]]="Ideal",5,IF(B50030="Premium",4,IF(Table13[[#This Row],[cut]]="Very Good",3,IF(B50030="Good",2,1))))</f>
        <v>5</v>
      </c>
      <c r="H500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31" spans="1:9" x14ac:dyDescent="0.3">
      <c r="A50031">
        <v>0.62</v>
      </c>
      <c r="B50031" t="s">
        <v>10</v>
      </c>
      <c r="C50031" t="s">
        <v>23</v>
      </c>
      <c r="D50031" t="s">
        <v>22</v>
      </c>
      <c r="E50031">
        <v>2197</v>
      </c>
      <c r="F50031">
        <f t="shared" si="781"/>
        <v>219.70000000000002</v>
      </c>
      <c r="G50031">
        <f>IF(Table13[[#This Row],[cut]]="Ideal",5,IF(B50031="Premium",4,IF(Table13[[#This Row],[cut]]="Very Good",3,IF(B50031="Good",2,1))))</f>
        <v>5</v>
      </c>
      <c r="H500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032" spans="1:9" x14ac:dyDescent="0.3">
      <c r="A50032" s="7">
        <v>0.72</v>
      </c>
      <c r="B50032" s="7" t="s">
        <v>10</v>
      </c>
      <c r="C50032" s="7" t="s">
        <v>23</v>
      </c>
      <c r="D50032" s="7" t="s">
        <v>14</v>
      </c>
      <c r="E50032" s="7">
        <v>2197</v>
      </c>
      <c r="F50032" s="7">
        <f t="shared" si="781"/>
        <v>219.70000000000002</v>
      </c>
      <c r="G50032" s="7">
        <f>IF(Table13[[#This Row],[cut]]="Ideal",5,IF(B50032="Premium",4,IF(Table13[[#This Row],[cut]]="Very Good",3,IF(B50032="Good",2,1))))</f>
        <v>5</v>
      </c>
      <c r="H500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33" spans="1:9" x14ac:dyDescent="0.3">
      <c r="A50033">
        <v>0.54</v>
      </c>
      <c r="B50033" t="s">
        <v>20</v>
      </c>
      <c r="C50033" t="s">
        <v>25</v>
      </c>
      <c r="D50033" t="s">
        <v>21</v>
      </c>
      <c r="E50033">
        <v>2198</v>
      </c>
      <c r="F50033">
        <f t="shared" si="781"/>
        <v>219.8</v>
      </c>
      <c r="G50033">
        <f>IF(Table13[[#This Row],[cut]]="Ideal",5,IF(B50033="Premium",4,IF(Table13[[#This Row],[cut]]="Very Good",3,IF(B50033="Good",2,1))))</f>
        <v>3</v>
      </c>
      <c r="H500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34" spans="1:9" x14ac:dyDescent="0.3">
      <c r="A50034" s="7">
        <v>0.74</v>
      </c>
      <c r="B50034" s="7" t="s">
        <v>20</v>
      </c>
      <c r="C50034" s="7" t="s">
        <v>23</v>
      </c>
      <c r="D50034" s="7" t="s">
        <v>12</v>
      </c>
      <c r="E50034" s="7">
        <v>2198</v>
      </c>
      <c r="F50034" s="7">
        <f t="shared" si="781"/>
        <v>219.8</v>
      </c>
      <c r="G50034" s="7">
        <f>IF(Table13[[#This Row],[cut]]="Ideal",5,IF(B50034="Premium",4,IF(Table13[[#This Row],[cut]]="Very Good",3,IF(B50034="Good",2,1))))</f>
        <v>3</v>
      </c>
      <c r="H500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35" spans="1:9" x14ac:dyDescent="0.3">
      <c r="A50035">
        <v>0.72</v>
      </c>
      <c r="B50035" t="s">
        <v>20</v>
      </c>
      <c r="C50035" t="s">
        <v>23</v>
      </c>
      <c r="D50035" t="s">
        <v>14</v>
      </c>
      <c r="E50035">
        <v>2198</v>
      </c>
      <c r="F50035">
        <f t="shared" si="781"/>
        <v>219.8</v>
      </c>
      <c r="G50035">
        <f>IF(Table13[[#This Row],[cut]]="Ideal",5,IF(B50035="Premium",4,IF(Table13[[#This Row],[cut]]="Very Good",3,IF(B50035="Good",2,1))))</f>
        <v>3</v>
      </c>
      <c r="H500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36" spans="1:9" x14ac:dyDescent="0.3">
      <c r="A50036" s="7">
        <v>0.71</v>
      </c>
      <c r="B50036" s="7" t="s">
        <v>13</v>
      </c>
      <c r="C50036" s="7" t="s">
        <v>25</v>
      </c>
      <c r="D50036" s="7" t="s">
        <v>14</v>
      </c>
      <c r="E50036" s="7">
        <v>2198</v>
      </c>
      <c r="F50036" s="7">
        <f t="shared" si="781"/>
        <v>219.8</v>
      </c>
      <c r="G50036" s="7">
        <f>IF(Table13[[#This Row],[cut]]="Ideal",5,IF(B50036="Premium",4,IF(Table13[[#This Row],[cut]]="Very Good",3,IF(B50036="Good",2,1))))</f>
        <v>4</v>
      </c>
      <c r="H500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37" spans="1:9" x14ac:dyDescent="0.3">
      <c r="A50037">
        <v>0.71</v>
      </c>
      <c r="B50037" t="s">
        <v>20</v>
      </c>
      <c r="C50037" t="s">
        <v>25</v>
      </c>
      <c r="D50037" t="s">
        <v>14</v>
      </c>
      <c r="E50037">
        <v>2198</v>
      </c>
      <c r="F50037">
        <f t="shared" si="781"/>
        <v>219.8</v>
      </c>
      <c r="G50037">
        <f>IF(Table13[[#This Row],[cut]]="Ideal",5,IF(B50037="Premium",4,IF(Table13[[#This Row],[cut]]="Very Good",3,IF(B50037="Good",2,1))))</f>
        <v>3</v>
      </c>
      <c r="H500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38" spans="1:9" x14ac:dyDescent="0.3">
      <c r="A50038" s="7">
        <v>0.71</v>
      </c>
      <c r="B50038" s="7" t="s">
        <v>20</v>
      </c>
      <c r="C50038" s="7" t="s">
        <v>25</v>
      </c>
      <c r="D50038" s="7" t="s">
        <v>14</v>
      </c>
      <c r="E50038" s="7">
        <v>2198</v>
      </c>
      <c r="F50038" s="7">
        <f t="shared" si="781"/>
        <v>219.8</v>
      </c>
      <c r="G50038" s="7">
        <f>IF(Table13[[#This Row],[cut]]="Ideal",5,IF(B50038="Premium",4,IF(Table13[[#This Row],[cut]]="Very Good",3,IF(B50038="Good",2,1))))</f>
        <v>3</v>
      </c>
      <c r="H500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39" spans="1:9" x14ac:dyDescent="0.3">
      <c r="A50039">
        <v>0.71</v>
      </c>
      <c r="B50039" t="s">
        <v>24</v>
      </c>
      <c r="C50039" t="s">
        <v>28</v>
      </c>
      <c r="D50039" t="s">
        <v>12</v>
      </c>
      <c r="E50039">
        <v>2198</v>
      </c>
      <c r="F50039">
        <f t="shared" si="781"/>
        <v>219.8</v>
      </c>
      <c r="G50039">
        <f>IF(Table13[[#This Row],[cut]]="Ideal",5,IF(B50039="Premium",4,IF(Table13[[#This Row],[cut]]="Very Good",3,IF(B50039="Good",2,1))))</f>
        <v>1</v>
      </c>
      <c r="H500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40" spans="1:9" x14ac:dyDescent="0.3">
      <c r="A50040" s="7">
        <v>0.71</v>
      </c>
      <c r="B50040" s="7" t="s">
        <v>24</v>
      </c>
      <c r="C50040" s="7" t="s">
        <v>25</v>
      </c>
      <c r="D50040" s="7" t="s">
        <v>14</v>
      </c>
      <c r="E50040" s="7">
        <v>2198</v>
      </c>
      <c r="F50040" s="7">
        <f t="shared" si="781"/>
        <v>219.8</v>
      </c>
      <c r="G50040" s="7">
        <f>IF(Table13[[#This Row],[cut]]="Ideal",5,IF(B50040="Premium",4,IF(Table13[[#This Row],[cut]]="Very Good",3,IF(B50040="Good",2,1))))</f>
        <v>1</v>
      </c>
      <c r="H500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41" spans="1:9" x14ac:dyDescent="0.3">
      <c r="A50041">
        <v>0.71</v>
      </c>
      <c r="B50041" t="s">
        <v>20</v>
      </c>
      <c r="C50041" t="s">
        <v>17</v>
      </c>
      <c r="D50041" t="s">
        <v>16</v>
      </c>
      <c r="E50041">
        <v>2198</v>
      </c>
      <c r="F50041">
        <f t="shared" si="781"/>
        <v>219.8</v>
      </c>
      <c r="G50041">
        <f>IF(Table13[[#This Row],[cut]]="Ideal",5,IF(B50041="Premium",4,IF(Table13[[#This Row],[cut]]="Very Good",3,IF(B50041="Good",2,1))))</f>
        <v>3</v>
      </c>
      <c r="H500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42" spans="1:9" x14ac:dyDescent="0.3">
      <c r="A50042" s="7">
        <v>0.9</v>
      </c>
      <c r="B50042" s="7" t="s">
        <v>20</v>
      </c>
      <c r="C50042" s="7" t="s">
        <v>25</v>
      </c>
      <c r="D50042" s="7" t="s">
        <v>26</v>
      </c>
      <c r="E50042" s="7">
        <v>2199</v>
      </c>
      <c r="F50042" s="7">
        <f t="shared" si="781"/>
        <v>219.9</v>
      </c>
      <c r="G50042" s="7">
        <f>IF(Table13[[#This Row],[cut]]="Ideal",5,IF(B50042="Premium",4,IF(Table13[[#This Row],[cut]]="Very Good",3,IF(B50042="Good",2,1))))</f>
        <v>3</v>
      </c>
      <c r="H500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043" spans="1:9" x14ac:dyDescent="0.3">
      <c r="A50043">
        <v>0.81</v>
      </c>
      <c r="B50043" t="s">
        <v>13</v>
      </c>
      <c r="C50043" t="s">
        <v>19</v>
      </c>
      <c r="D50043" t="s">
        <v>14</v>
      </c>
      <c r="E50043">
        <v>2199</v>
      </c>
      <c r="F50043">
        <f t="shared" si="781"/>
        <v>219.9</v>
      </c>
      <c r="G50043">
        <f>IF(Table13[[#This Row],[cut]]="Ideal",5,IF(B50043="Premium",4,IF(Table13[[#This Row],[cut]]="Very Good",3,IF(B50043="Good",2,1))))</f>
        <v>4</v>
      </c>
      <c r="H500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44" spans="1:9" x14ac:dyDescent="0.3">
      <c r="A50044" s="7">
        <v>0.49</v>
      </c>
      <c r="B50044" s="7" t="s">
        <v>10</v>
      </c>
      <c r="C50044" s="7" t="s">
        <v>11</v>
      </c>
      <c r="D50044" s="7" t="s">
        <v>21</v>
      </c>
      <c r="E50044" s="7">
        <v>2199</v>
      </c>
      <c r="F50044" s="7">
        <f t="shared" si="781"/>
        <v>219.9</v>
      </c>
      <c r="G50044" s="7">
        <f>IF(Table13[[#This Row],[cut]]="Ideal",5,IF(B50044="Premium",4,IF(Table13[[#This Row],[cut]]="Very Good",3,IF(B50044="Good",2,1))))</f>
        <v>5</v>
      </c>
      <c r="H500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45" spans="1:9" x14ac:dyDescent="0.3">
      <c r="A50045">
        <v>0.79</v>
      </c>
      <c r="B50045" t="s">
        <v>13</v>
      </c>
      <c r="C50045" t="s">
        <v>19</v>
      </c>
      <c r="D50045" t="s">
        <v>14</v>
      </c>
      <c r="E50045">
        <v>2199</v>
      </c>
      <c r="F50045">
        <f t="shared" si="781"/>
        <v>219.9</v>
      </c>
      <c r="G50045">
        <f>IF(Table13[[#This Row],[cut]]="Ideal",5,IF(B50045="Premium",4,IF(Table13[[#This Row],[cut]]="Very Good",3,IF(B50045="Good",2,1))))</f>
        <v>4</v>
      </c>
      <c r="H500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46" spans="1:9" x14ac:dyDescent="0.3">
      <c r="A50046" s="7">
        <v>0.7</v>
      </c>
      <c r="B50046" s="7" t="s">
        <v>20</v>
      </c>
      <c r="C50046" s="7" t="s">
        <v>17</v>
      </c>
      <c r="D50046" s="7" t="s">
        <v>18</v>
      </c>
      <c r="E50046" s="7">
        <v>2200</v>
      </c>
      <c r="F50046" s="7">
        <f t="shared" si="781"/>
        <v>220</v>
      </c>
      <c r="G50046" s="7">
        <f>IF(Table13[[#This Row],[cut]]="Ideal",5,IF(B50046="Premium",4,IF(Table13[[#This Row],[cut]]="Very Good",3,IF(B50046="Good",2,1))))</f>
        <v>3</v>
      </c>
      <c r="H500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047" spans="1:9" x14ac:dyDescent="0.3">
      <c r="A50047">
        <v>0.59</v>
      </c>
      <c r="B50047" t="s">
        <v>20</v>
      </c>
      <c r="C50047" t="s">
        <v>28</v>
      </c>
      <c r="D50047" t="s">
        <v>18</v>
      </c>
      <c r="E50047">
        <v>2200</v>
      </c>
      <c r="F50047">
        <f t="shared" si="781"/>
        <v>220</v>
      </c>
      <c r="G50047">
        <f>IF(Table13[[#This Row],[cut]]="Ideal",5,IF(B50047="Premium",4,IF(Table13[[#This Row],[cut]]="Very Good",3,IF(B50047="Good",2,1))))</f>
        <v>3</v>
      </c>
      <c r="H500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048" spans="1:9" x14ac:dyDescent="0.3">
      <c r="A50048" s="7">
        <v>0.59</v>
      </c>
      <c r="B50048" s="7" t="s">
        <v>20</v>
      </c>
      <c r="C50048" s="7" t="s">
        <v>11</v>
      </c>
      <c r="D50048" s="7" t="s">
        <v>16</v>
      </c>
      <c r="E50048" s="7">
        <v>2200</v>
      </c>
      <c r="F50048" s="7">
        <f t="shared" si="781"/>
        <v>220</v>
      </c>
      <c r="G50048" s="7">
        <f>IF(Table13[[#This Row],[cut]]="Ideal",5,IF(B50048="Premium",4,IF(Table13[[#This Row],[cut]]="Very Good",3,IF(B50048="Good",2,1))))</f>
        <v>3</v>
      </c>
      <c r="H500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49" spans="1:9" x14ac:dyDescent="0.3">
      <c r="A50049">
        <v>0.7</v>
      </c>
      <c r="B50049" t="s">
        <v>20</v>
      </c>
      <c r="C50049" t="s">
        <v>23</v>
      </c>
      <c r="D50049" t="s">
        <v>14</v>
      </c>
      <c r="E50049">
        <v>2200</v>
      </c>
      <c r="F50049">
        <f t="shared" si="781"/>
        <v>220</v>
      </c>
      <c r="G50049">
        <f>IF(Table13[[#This Row],[cut]]="Ideal",5,IF(B50049="Premium",4,IF(Table13[[#This Row],[cut]]="Very Good",3,IF(B50049="Good",2,1))))</f>
        <v>3</v>
      </c>
      <c r="H500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50" spans="1:9" x14ac:dyDescent="0.3">
      <c r="A50050" s="7">
        <v>0.9</v>
      </c>
      <c r="B50050" s="7" t="s">
        <v>20</v>
      </c>
      <c r="C50050" s="7" t="s">
        <v>11</v>
      </c>
      <c r="D50050" s="7" t="s">
        <v>26</v>
      </c>
      <c r="E50050" s="7">
        <v>2200</v>
      </c>
      <c r="F50050" s="7">
        <f t="shared" ref="F50050:F50113" si="782">E50050*0.1</f>
        <v>220</v>
      </c>
      <c r="G50050" s="7">
        <f>IF(Table13[[#This Row],[cut]]="Ideal",5,IF(B50050="Premium",4,IF(Table13[[#This Row],[cut]]="Very Good",3,IF(B50050="Good",2,1))))</f>
        <v>3</v>
      </c>
      <c r="H500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051" spans="1:9" x14ac:dyDescent="0.3">
      <c r="A50051">
        <v>0.78</v>
      </c>
      <c r="B50051" t="s">
        <v>13</v>
      </c>
      <c r="C50051" t="s">
        <v>25</v>
      </c>
      <c r="D50051" t="s">
        <v>12</v>
      </c>
      <c r="E50051">
        <v>2200</v>
      </c>
      <c r="F50051">
        <f t="shared" si="782"/>
        <v>220</v>
      </c>
      <c r="G50051">
        <f>IF(Table13[[#This Row],[cut]]="Ideal",5,IF(B50051="Premium",4,IF(Table13[[#This Row],[cut]]="Very Good",3,IF(B50051="Good",2,1))))</f>
        <v>4</v>
      </c>
      <c r="H500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52" spans="1:9" x14ac:dyDescent="0.3">
      <c r="A50052" s="7">
        <v>0.7</v>
      </c>
      <c r="B50052" s="7" t="s">
        <v>10</v>
      </c>
      <c r="C50052" s="7" t="s">
        <v>25</v>
      </c>
      <c r="D50052" s="7" t="s">
        <v>14</v>
      </c>
      <c r="E50052" s="7">
        <v>2200</v>
      </c>
      <c r="F50052" s="7">
        <f t="shared" si="782"/>
        <v>220</v>
      </c>
      <c r="G50052" s="7">
        <f>IF(Table13[[#This Row],[cut]]="Ideal",5,IF(B50052="Premium",4,IF(Table13[[#This Row],[cut]]="Very Good",3,IF(B50052="Good",2,1))))</f>
        <v>5</v>
      </c>
      <c r="H500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53" spans="1:9" x14ac:dyDescent="0.3">
      <c r="A50053">
        <v>0.83</v>
      </c>
      <c r="B50053" t="s">
        <v>10</v>
      </c>
      <c r="C50053" t="s">
        <v>23</v>
      </c>
      <c r="D50053" t="s">
        <v>12</v>
      </c>
      <c r="E50053">
        <v>2201</v>
      </c>
      <c r="F50053">
        <f t="shared" si="782"/>
        <v>220.10000000000002</v>
      </c>
      <c r="G50053">
        <f>IF(Table13[[#This Row],[cut]]="Ideal",5,IF(B50053="Premium",4,IF(Table13[[#This Row],[cut]]="Very Good",3,IF(B50053="Good",2,1))))</f>
        <v>5</v>
      </c>
      <c r="H500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54" spans="1:9" x14ac:dyDescent="0.3">
      <c r="A50054" s="7">
        <v>0.57999999999999996</v>
      </c>
      <c r="B50054" s="7" t="s">
        <v>20</v>
      </c>
      <c r="C50054" s="7" t="s">
        <v>25</v>
      </c>
      <c r="D50054" s="7" t="s">
        <v>21</v>
      </c>
      <c r="E50054" s="7">
        <v>2201</v>
      </c>
      <c r="F50054" s="7">
        <f t="shared" si="782"/>
        <v>220.10000000000002</v>
      </c>
      <c r="G50054" s="7">
        <f>IF(Table13[[#This Row],[cut]]="Ideal",5,IF(B50054="Premium",4,IF(Table13[[#This Row],[cut]]="Very Good",3,IF(B50054="Good",2,1))))</f>
        <v>3</v>
      </c>
      <c r="H500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55" spans="1:9" x14ac:dyDescent="0.3">
      <c r="A50055">
        <v>0.71</v>
      </c>
      <c r="B50055" t="s">
        <v>20</v>
      </c>
      <c r="C50055" t="s">
        <v>27</v>
      </c>
      <c r="D50055" t="s">
        <v>14</v>
      </c>
      <c r="E50055">
        <v>2201</v>
      </c>
      <c r="F50055">
        <f t="shared" si="782"/>
        <v>220.10000000000002</v>
      </c>
      <c r="G50055">
        <f>IF(Table13[[#This Row],[cut]]="Ideal",5,IF(B50055="Premium",4,IF(Table13[[#This Row],[cut]]="Very Good",3,IF(B50055="Good",2,1))))</f>
        <v>3</v>
      </c>
      <c r="H500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56" spans="1:9" x14ac:dyDescent="0.3">
      <c r="A50056" s="7">
        <v>0.74</v>
      </c>
      <c r="B50056" s="7" t="s">
        <v>13</v>
      </c>
      <c r="C50056" s="7" t="s">
        <v>23</v>
      </c>
      <c r="D50056" s="7" t="s">
        <v>14</v>
      </c>
      <c r="E50056" s="7">
        <v>2201</v>
      </c>
      <c r="F50056" s="7">
        <f t="shared" si="782"/>
        <v>220.10000000000002</v>
      </c>
      <c r="G50056" s="7">
        <f>IF(Table13[[#This Row],[cut]]="Ideal",5,IF(B50056="Premium",4,IF(Table13[[#This Row],[cut]]="Very Good",3,IF(B50056="Good",2,1))))</f>
        <v>4</v>
      </c>
      <c r="H500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57" spans="1:9" x14ac:dyDescent="0.3">
      <c r="A50057">
        <v>0.6</v>
      </c>
      <c r="B50057" t="s">
        <v>10</v>
      </c>
      <c r="C50057" t="s">
        <v>25</v>
      </c>
      <c r="D50057" t="s">
        <v>16</v>
      </c>
      <c r="E50057">
        <v>2201</v>
      </c>
      <c r="F50057">
        <f t="shared" si="782"/>
        <v>220.10000000000002</v>
      </c>
      <c r="G50057">
        <f>IF(Table13[[#This Row],[cut]]="Ideal",5,IF(B50057="Premium",4,IF(Table13[[#This Row],[cut]]="Very Good",3,IF(B50057="Good",2,1))))</f>
        <v>5</v>
      </c>
      <c r="H500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58" spans="1:9" x14ac:dyDescent="0.3">
      <c r="A50058" s="7">
        <v>0.83</v>
      </c>
      <c r="B50058" s="7" t="s">
        <v>10</v>
      </c>
      <c r="C50058" s="7" t="s">
        <v>17</v>
      </c>
      <c r="D50058" s="7" t="s">
        <v>18</v>
      </c>
      <c r="E50058" s="7">
        <v>2201</v>
      </c>
      <c r="F50058" s="7">
        <f t="shared" si="782"/>
        <v>220.10000000000002</v>
      </c>
      <c r="G50058" s="7">
        <f>IF(Table13[[#This Row],[cut]]="Ideal",5,IF(B50058="Premium",4,IF(Table13[[#This Row],[cut]]="Very Good",3,IF(B50058="Good",2,1))))</f>
        <v>5</v>
      </c>
      <c r="H500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059" spans="1:9" x14ac:dyDescent="0.3">
      <c r="A50059">
        <v>0.7</v>
      </c>
      <c r="B50059" t="s">
        <v>20</v>
      </c>
      <c r="C50059" t="s">
        <v>17</v>
      </c>
      <c r="D50059" t="s">
        <v>18</v>
      </c>
      <c r="E50059">
        <v>2202</v>
      </c>
      <c r="F50059">
        <f t="shared" si="782"/>
        <v>220.20000000000002</v>
      </c>
      <c r="G50059">
        <f>IF(Table13[[#This Row],[cut]]="Ideal",5,IF(B50059="Premium",4,IF(Table13[[#This Row],[cut]]="Very Good",3,IF(B50059="Good",2,1))))</f>
        <v>3</v>
      </c>
      <c r="H500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060" spans="1:9" x14ac:dyDescent="0.3">
      <c r="A50060" s="7">
        <v>0.56999999999999995</v>
      </c>
      <c r="B50060" s="7" t="s">
        <v>10</v>
      </c>
      <c r="C50060" s="7" t="s">
        <v>11</v>
      </c>
      <c r="D50060" s="7" t="s">
        <v>18</v>
      </c>
      <c r="E50060" s="7">
        <v>2202</v>
      </c>
      <c r="F50060" s="7">
        <f t="shared" si="782"/>
        <v>220.20000000000002</v>
      </c>
      <c r="G50060" s="7">
        <f>IF(Table13[[#This Row],[cut]]="Ideal",5,IF(B50060="Premium",4,IF(Table13[[#This Row],[cut]]="Very Good",3,IF(B50060="Good",2,1))))</f>
        <v>5</v>
      </c>
      <c r="H500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061" spans="1:9" x14ac:dyDescent="0.3">
      <c r="A50061">
        <v>0.56999999999999995</v>
      </c>
      <c r="B50061" t="s">
        <v>10</v>
      </c>
      <c r="C50061" t="s">
        <v>11</v>
      </c>
      <c r="D50061" t="s">
        <v>18</v>
      </c>
      <c r="E50061">
        <v>2202</v>
      </c>
      <c r="F50061">
        <f t="shared" si="782"/>
        <v>220.20000000000002</v>
      </c>
      <c r="G50061">
        <f>IF(Table13[[#This Row],[cut]]="Ideal",5,IF(B50061="Premium",4,IF(Table13[[#This Row],[cut]]="Very Good",3,IF(B50061="Good",2,1))))</f>
        <v>5</v>
      </c>
      <c r="H500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062" spans="1:9" x14ac:dyDescent="0.3">
      <c r="A50062" s="7">
        <v>0.56000000000000005</v>
      </c>
      <c r="B50062" s="7" t="s">
        <v>10</v>
      </c>
      <c r="C50062" s="7" t="s">
        <v>27</v>
      </c>
      <c r="D50062" s="7" t="s">
        <v>22</v>
      </c>
      <c r="E50062" s="7">
        <v>2202</v>
      </c>
      <c r="F50062" s="7">
        <f t="shared" si="782"/>
        <v>220.20000000000002</v>
      </c>
      <c r="G50062" s="7">
        <f>IF(Table13[[#This Row],[cut]]="Ideal",5,IF(B50062="Premium",4,IF(Table13[[#This Row],[cut]]="Very Good",3,IF(B50062="Good",2,1))))</f>
        <v>5</v>
      </c>
      <c r="H500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063" spans="1:9" x14ac:dyDescent="0.3">
      <c r="A50063">
        <v>0.71</v>
      </c>
      <c r="B50063" t="s">
        <v>20</v>
      </c>
      <c r="C50063" t="s">
        <v>17</v>
      </c>
      <c r="D50063" t="s">
        <v>16</v>
      </c>
      <c r="E50063">
        <v>2202</v>
      </c>
      <c r="F50063">
        <f t="shared" si="782"/>
        <v>220.20000000000002</v>
      </c>
      <c r="G50063">
        <f>IF(Table13[[#This Row],[cut]]="Ideal",5,IF(B50063="Premium",4,IF(Table13[[#This Row],[cut]]="Very Good",3,IF(B50063="Good",2,1))))</f>
        <v>3</v>
      </c>
      <c r="H500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64" spans="1:9" x14ac:dyDescent="0.3">
      <c r="A50064" s="7">
        <v>0.71</v>
      </c>
      <c r="B50064" s="7" t="s">
        <v>13</v>
      </c>
      <c r="C50064" s="7" t="s">
        <v>17</v>
      </c>
      <c r="D50064" s="7" t="s">
        <v>16</v>
      </c>
      <c r="E50064" s="7">
        <v>2202</v>
      </c>
      <c r="F50064" s="7">
        <f t="shared" si="782"/>
        <v>220.20000000000002</v>
      </c>
      <c r="G50064" s="7">
        <f>IF(Table13[[#This Row],[cut]]="Ideal",5,IF(B50064="Premium",4,IF(Table13[[#This Row],[cut]]="Very Good",3,IF(B50064="Good",2,1))))</f>
        <v>4</v>
      </c>
      <c r="H500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65" spans="1:9" x14ac:dyDescent="0.3">
      <c r="A50065">
        <v>0.8</v>
      </c>
      <c r="B50065" t="s">
        <v>13</v>
      </c>
      <c r="C50065" t="s">
        <v>19</v>
      </c>
      <c r="D50065" t="s">
        <v>16</v>
      </c>
      <c r="E50065">
        <v>2202</v>
      </c>
      <c r="F50065">
        <f t="shared" si="782"/>
        <v>220.20000000000002</v>
      </c>
      <c r="G50065">
        <f>IF(Table13[[#This Row],[cut]]="Ideal",5,IF(B50065="Premium",4,IF(Table13[[#This Row],[cut]]="Very Good",3,IF(B50065="Good",2,1))))</f>
        <v>4</v>
      </c>
      <c r="H500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66" spans="1:9" x14ac:dyDescent="0.3">
      <c r="A50066" s="7">
        <v>0.56000000000000005</v>
      </c>
      <c r="B50066" s="7" t="s">
        <v>10</v>
      </c>
      <c r="C50066" s="7" t="s">
        <v>25</v>
      </c>
      <c r="D50066" s="7" t="s">
        <v>21</v>
      </c>
      <c r="E50066" s="7">
        <v>2202</v>
      </c>
      <c r="F50066" s="7">
        <f t="shared" si="782"/>
        <v>220.20000000000002</v>
      </c>
      <c r="G50066" s="7">
        <f>IF(Table13[[#This Row],[cut]]="Ideal",5,IF(B50066="Premium",4,IF(Table13[[#This Row],[cut]]="Very Good",3,IF(B50066="Good",2,1))))</f>
        <v>5</v>
      </c>
      <c r="H500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67" spans="1:9" x14ac:dyDescent="0.3">
      <c r="A50067">
        <v>0.61</v>
      </c>
      <c r="B50067" t="s">
        <v>10</v>
      </c>
      <c r="C50067" t="s">
        <v>28</v>
      </c>
      <c r="D50067" t="s">
        <v>18</v>
      </c>
      <c r="E50067">
        <v>2202</v>
      </c>
      <c r="F50067">
        <f t="shared" si="782"/>
        <v>220.20000000000002</v>
      </c>
      <c r="G50067">
        <f>IF(Table13[[#This Row],[cut]]="Ideal",5,IF(B50067="Premium",4,IF(Table13[[#This Row],[cut]]="Very Good",3,IF(B50067="Good",2,1))))</f>
        <v>5</v>
      </c>
      <c r="H500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068" spans="1:9" x14ac:dyDescent="0.3">
      <c r="A50068" s="7">
        <v>0.54</v>
      </c>
      <c r="B50068" s="7" t="s">
        <v>10</v>
      </c>
      <c r="C50068" s="7" t="s">
        <v>25</v>
      </c>
      <c r="D50068" s="7" t="s">
        <v>16</v>
      </c>
      <c r="E50068" s="7">
        <v>2202</v>
      </c>
      <c r="F50068" s="7">
        <f t="shared" si="782"/>
        <v>220.20000000000002</v>
      </c>
      <c r="G50068" s="7">
        <f>IF(Table13[[#This Row],[cut]]="Ideal",5,IF(B50068="Premium",4,IF(Table13[[#This Row],[cut]]="Very Good",3,IF(B50068="Good",2,1))))</f>
        <v>5</v>
      </c>
      <c r="H500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69" spans="1:9" x14ac:dyDescent="0.3">
      <c r="A50069">
        <v>0.7</v>
      </c>
      <c r="B50069" t="s">
        <v>10</v>
      </c>
      <c r="C50069" t="s">
        <v>23</v>
      </c>
      <c r="D50069" t="s">
        <v>12</v>
      </c>
      <c r="E50069">
        <v>2202</v>
      </c>
      <c r="F50069">
        <f t="shared" si="782"/>
        <v>220.20000000000002</v>
      </c>
      <c r="G50069">
        <f>IF(Table13[[#This Row],[cut]]="Ideal",5,IF(B50069="Premium",4,IF(Table13[[#This Row],[cut]]="Very Good",3,IF(B50069="Good",2,1))))</f>
        <v>5</v>
      </c>
      <c r="H500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70" spans="1:9" x14ac:dyDescent="0.3">
      <c r="A50070" s="7">
        <v>0.71</v>
      </c>
      <c r="B50070" s="7" t="s">
        <v>10</v>
      </c>
      <c r="C50070" s="7" t="s">
        <v>25</v>
      </c>
      <c r="D50070" s="7" t="s">
        <v>12</v>
      </c>
      <c r="E50070" s="7">
        <v>2202</v>
      </c>
      <c r="F50070" s="7">
        <f t="shared" si="782"/>
        <v>220.20000000000002</v>
      </c>
      <c r="G50070" s="7">
        <f>IF(Table13[[#This Row],[cut]]="Ideal",5,IF(B50070="Premium",4,IF(Table13[[#This Row],[cut]]="Very Good",3,IF(B50070="Good",2,1))))</f>
        <v>5</v>
      </c>
      <c r="H500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71" spans="1:9" x14ac:dyDescent="0.3">
      <c r="A50071">
        <v>0.69</v>
      </c>
      <c r="B50071" t="s">
        <v>15</v>
      </c>
      <c r="C50071" t="s">
        <v>27</v>
      </c>
      <c r="D50071" t="s">
        <v>16</v>
      </c>
      <c r="E50071">
        <v>2202</v>
      </c>
      <c r="F50071">
        <f t="shared" si="782"/>
        <v>220.20000000000002</v>
      </c>
      <c r="G50071">
        <f>IF(Table13[[#This Row],[cut]]="Ideal",5,IF(B50071="Premium",4,IF(Table13[[#This Row],[cut]]="Very Good",3,IF(B50071="Good",2,1))))</f>
        <v>2</v>
      </c>
      <c r="H500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72" spans="1:9" x14ac:dyDescent="0.3">
      <c r="A50072" s="7">
        <v>0.71</v>
      </c>
      <c r="B50072" s="7" t="s">
        <v>13</v>
      </c>
      <c r="C50072" s="7" t="s">
        <v>17</v>
      </c>
      <c r="D50072" s="7" t="s">
        <v>16</v>
      </c>
      <c r="E50072" s="7">
        <v>2202</v>
      </c>
      <c r="F50072" s="7">
        <f t="shared" si="782"/>
        <v>220.20000000000002</v>
      </c>
      <c r="G50072" s="7">
        <f>IF(Table13[[#This Row],[cut]]="Ideal",5,IF(B50072="Premium",4,IF(Table13[[#This Row],[cut]]="Very Good",3,IF(B50072="Good",2,1))))</f>
        <v>4</v>
      </c>
      <c r="H500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73" spans="1:9" x14ac:dyDescent="0.3">
      <c r="A50073">
        <v>0.51</v>
      </c>
      <c r="B50073" t="s">
        <v>13</v>
      </c>
      <c r="C50073" t="s">
        <v>25</v>
      </c>
      <c r="D50073" t="s">
        <v>18</v>
      </c>
      <c r="E50073">
        <v>2203</v>
      </c>
      <c r="F50073">
        <f t="shared" si="782"/>
        <v>220.3</v>
      </c>
      <c r="G50073">
        <f>IF(Table13[[#This Row],[cut]]="Ideal",5,IF(B50073="Premium",4,IF(Table13[[#This Row],[cut]]="Very Good",3,IF(B50073="Good",2,1))))</f>
        <v>4</v>
      </c>
      <c r="H500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074" spans="1:9" x14ac:dyDescent="0.3">
      <c r="A50074" s="7">
        <v>0.72</v>
      </c>
      <c r="B50074" s="7" t="s">
        <v>13</v>
      </c>
      <c r="C50074" s="7" t="s">
        <v>19</v>
      </c>
      <c r="D50074" s="7" t="s">
        <v>22</v>
      </c>
      <c r="E50074" s="7">
        <v>2203</v>
      </c>
      <c r="F50074" s="7">
        <f t="shared" si="782"/>
        <v>220.3</v>
      </c>
      <c r="G50074" s="7">
        <f>IF(Table13[[#This Row],[cut]]="Ideal",5,IF(B50074="Premium",4,IF(Table13[[#This Row],[cut]]="Very Good",3,IF(B50074="Good",2,1))))</f>
        <v>4</v>
      </c>
      <c r="H500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075" spans="1:9" x14ac:dyDescent="0.3">
      <c r="A50075">
        <v>0.51</v>
      </c>
      <c r="B50075" t="s">
        <v>13</v>
      </c>
      <c r="C50075" t="s">
        <v>25</v>
      </c>
      <c r="D50075" t="s">
        <v>21</v>
      </c>
      <c r="E50075">
        <v>2203</v>
      </c>
      <c r="F50075">
        <f t="shared" si="782"/>
        <v>220.3</v>
      </c>
      <c r="G50075">
        <f>IF(Table13[[#This Row],[cut]]="Ideal",5,IF(B50075="Premium",4,IF(Table13[[#This Row],[cut]]="Very Good",3,IF(B50075="Good",2,1))))</f>
        <v>4</v>
      </c>
      <c r="H500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76" spans="1:9" x14ac:dyDescent="0.3">
      <c r="A50076" s="7">
        <v>0.51</v>
      </c>
      <c r="B50076" s="7" t="s">
        <v>10</v>
      </c>
      <c r="C50076" s="7" t="s">
        <v>25</v>
      </c>
      <c r="D50076" s="7" t="s">
        <v>21</v>
      </c>
      <c r="E50076" s="7">
        <v>2203</v>
      </c>
      <c r="F50076" s="7">
        <f t="shared" si="782"/>
        <v>220.3</v>
      </c>
      <c r="G50076" s="7">
        <f>IF(Table13[[#This Row],[cut]]="Ideal",5,IF(B50076="Premium",4,IF(Table13[[#This Row],[cut]]="Very Good",3,IF(B50076="Good",2,1))))</f>
        <v>5</v>
      </c>
      <c r="H50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77" spans="1:9" x14ac:dyDescent="0.3">
      <c r="A50077">
        <v>0.72</v>
      </c>
      <c r="B50077" t="s">
        <v>24</v>
      </c>
      <c r="C50077" t="s">
        <v>23</v>
      </c>
      <c r="D50077" t="s">
        <v>12</v>
      </c>
      <c r="E50077">
        <v>2203</v>
      </c>
      <c r="F50077">
        <f t="shared" si="782"/>
        <v>220.3</v>
      </c>
      <c r="G50077">
        <f>IF(Table13[[#This Row],[cut]]="Ideal",5,IF(B50077="Premium",4,IF(Table13[[#This Row],[cut]]="Very Good",3,IF(B50077="Good",2,1))))</f>
        <v>1</v>
      </c>
      <c r="H500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78" spans="1:9" x14ac:dyDescent="0.3">
      <c r="A50078" s="7">
        <v>0.51</v>
      </c>
      <c r="B50078" s="7" t="s">
        <v>10</v>
      </c>
      <c r="C50078" s="7" t="s">
        <v>25</v>
      </c>
      <c r="D50078" s="7" t="s">
        <v>21</v>
      </c>
      <c r="E50078" s="7">
        <v>2203</v>
      </c>
      <c r="F50078" s="7">
        <f t="shared" si="782"/>
        <v>220.3</v>
      </c>
      <c r="G50078" s="7">
        <f>IF(Table13[[#This Row],[cut]]="Ideal",5,IF(B50078="Premium",4,IF(Table13[[#This Row],[cut]]="Very Good",3,IF(B50078="Good",2,1))))</f>
        <v>5</v>
      </c>
      <c r="H500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79" spans="1:9" x14ac:dyDescent="0.3">
      <c r="A50079">
        <v>0.51</v>
      </c>
      <c r="B50079" t="s">
        <v>10</v>
      </c>
      <c r="C50079" t="s">
        <v>25</v>
      </c>
      <c r="D50079" t="s">
        <v>21</v>
      </c>
      <c r="E50079">
        <v>2203</v>
      </c>
      <c r="F50079">
        <f t="shared" si="782"/>
        <v>220.3</v>
      </c>
      <c r="G50079">
        <f>IF(Table13[[#This Row],[cut]]="Ideal",5,IF(B50079="Premium",4,IF(Table13[[#This Row],[cut]]="Very Good",3,IF(B50079="Good",2,1))))</f>
        <v>5</v>
      </c>
      <c r="H500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80" spans="1:9" x14ac:dyDescent="0.3">
      <c r="A50080" s="7">
        <v>0.51</v>
      </c>
      <c r="B50080" s="7" t="s">
        <v>10</v>
      </c>
      <c r="C50080" s="7" t="s">
        <v>25</v>
      </c>
      <c r="D50080" s="7" t="s">
        <v>21</v>
      </c>
      <c r="E50080" s="7">
        <v>2203</v>
      </c>
      <c r="F50080" s="7">
        <f t="shared" si="782"/>
        <v>220.3</v>
      </c>
      <c r="G50080" s="7">
        <f>IF(Table13[[#This Row],[cut]]="Ideal",5,IF(B50080="Premium",4,IF(Table13[[#This Row],[cut]]="Very Good",3,IF(B50080="Good",2,1))))</f>
        <v>5</v>
      </c>
      <c r="H500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81" spans="1:9" x14ac:dyDescent="0.3">
      <c r="A50081">
        <v>0.51</v>
      </c>
      <c r="B50081" t="s">
        <v>10</v>
      </c>
      <c r="C50081" t="s">
        <v>25</v>
      </c>
      <c r="D50081" t="s">
        <v>21</v>
      </c>
      <c r="E50081">
        <v>2203</v>
      </c>
      <c r="F50081">
        <f t="shared" si="782"/>
        <v>220.3</v>
      </c>
      <c r="G50081">
        <f>IF(Table13[[#This Row],[cut]]="Ideal",5,IF(B50081="Premium",4,IF(Table13[[#This Row],[cut]]="Very Good",3,IF(B50081="Good",2,1))))</f>
        <v>5</v>
      </c>
      <c r="H500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82" spans="1:9" x14ac:dyDescent="0.3">
      <c r="A50082" s="7">
        <v>0.51</v>
      </c>
      <c r="B50082" s="7" t="s">
        <v>13</v>
      </c>
      <c r="C50082" s="7" t="s">
        <v>28</v>
      </c>
      <c r="D50082" s="7" t="s">
        <v>16</v>
      </c>
      <c r="E50082" s="7">
        <v>2203</v>
      </c>
      <c r="F50082" s="7">
        <f t="shared" si="782"/>
        <v>220.3</v>
      </c>
      <c r="G50082" s="7">
        <f>IF(Table13[[#This Row],[cut]]="Ideal",5,IF(B50082="Premium",4,IF(Table13[[#This Row],[cut]]="Very Good",3,IF(B50082="Good",2,1))))</f>
        <v>4</v>
      </c>
      <c r="H500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83" spans="1:9" x14ac:dyDescent="0.3">
      <c r="A50083">
        <v>0.52</v>
      </c>
      <c r="B50083" t="s">
        <v>20</v>
      </c>
      <c r="C50083" t="s">
        <v>25</v>
      </c>
      <c r="D50083" t="s">
        <v>22</v>
      </c>
      <c r="E50083">
        <v>2205</v>
      </c>
      <c r="F50083">
        <f t="shared" si="782"/>
        <v>220.5</v>
      </c>
      <c r="G50083">
        <f>IF(Table13[[#This Row],[cut]]="Ideal",5,IF(B50083="Premium",4,IF(Table13[[#This Row],[cut]]="Very Good",3,IF(B50083="Good",2,1))))</f>
        <v>3</v>
      </c>
      <c r="H500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084" spans="1:9" x14ac:dyDescent="0.3">
      <c r="A50084" s="7">
        <v>0.63</v>
      </c>
      <c r="B50084" s="7" t="s">
        <v>10</v>
      </c>
      <c r="C50084" s="7" t="s">
        <v>11</v>
      </c>
      <c r="D50084" s="7" t="s">
        <v>18</v>
      </c>
      <c r="E50084" s="7">
        <v>2205</v>
      </c>
      <c r="F50084" s="7">
        <f t="shared" si="782"/>
        <v>220.5</v>
      </c>
      <c r="G50084" s="7">
        <f>IF(Table13[[#This Row],[cut]]="Ideal",5,IF(B50084="Premium",4,IF(Table13[[#This Row],[cut]]="Very Good",3,IF(B50084="Good",2,1))))</f>
        <v>5</v>
      </c>
      <c r="H500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085" spans="1:9" x14ac:dyDescent="0.3">
      <c r="A50085">
        <v>0.76</v>
      </c>
      <c r="B50085" t="s">
        <v>20</v>
      </c>
      <c r="C50085" t="s">
        <v>19</v>
      </c>
      <c r="D50085" t="s">
        <v>18</v>
      </c>
      <c r="E50085">
        <v>2206</v>
      </c>
      <c r="F50085">
        <f t="shared" si="782"/>
        <v>220.60000000000002</v>
      </c>
      <c r="G50085">
        <f>IF(Table13[[#This Row],[cut]]="Ideal",5,IF(B50085="Premium",4,IF(Table13[[#This Row],[cut]]="Very Good",3,IF(B50085="Good",2,1))))</f>
        <v>3</v>
      </c>
      <c r="H500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086" spans="1:9" x14ac:dyDescent="0.3">
      <c r="A50086" s="7">
        <v>0.71</v>
      </c>
      <c r="B50086" s="7" t="s">
        <v>20</v>
      </c>
      <c r="C50086" s="7" t="s">
        <v>27</v>
      </c>
      <c r="D50086" s="7" t="s">
        <v>14</v>
      </c>
      <c r="E50086" s="7">
        <v>2206</v>
      </c>
      <c r="F50086" s="7">
        <f t="shared" si="782"/>
        <v>220.60000000000002</v>
      </c>
      <c r="G50086" s="7">
        <f>IF(Table13[[#This Row],[cut]]="Ideal",5,IF(B50086="Premium",4,IF(Table13[[#This Row],[cut]]="Very Good",3,IF(B50086="Good",2,1))))</f>
        <v>3</v>
      </c>
      <c r="H500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87" spans="1:9" x14ac:dyDescent="0.3">
      <c r="A50087">
        <v>0.71</v>
      </c>
      <c r="B50087" t="s">
        <v>20</v>
      </c>
      <c r="C50087" t="s">
        <v>27</v>
      </c>
      <c r="D50087" t="s">
        <v>14</v>
      </c>
      <c r="E50087">
        <v>2206</v>
      </c>
      <c r="F50087">
        <f t="shared" si="782"/>
        <v>220.60000000000002</v>
      </c>
      <c r="G50087">
        <f>IF(Table13[[#This Row],[cut]]="Ideal",5,IF(B50087="Premium",4,IF(Table13[[#This Row],[cut]]="Very Good",3,IF(B50087="Good",2,1))))</f>
        <v>3</v>
      </c>
      <c r="H500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88" spans="1:9" x14ac:dyDescent="0.3">
      <c r="A50088" s="7">
        <v>0.72</v>
      </c>
      <c r="B50088" s="7" t="s">
        <v>20</v>
      </c>
      <c r="C50088" s="7" t="s">
        <v>23</v>
      </c>
      <c r="D50088" s="7" t="s">
        <v>16</v>
      </c>
      <c r="E50088" s="7">
        <v>2206</v>
      </c>
      <c r="F50088" s="7">
        <f t="shared" si="782"/>
        <v>220.60000000000002</v>
      </c>
      <c r="G50088" s="7">
        <f>IF(Table13[[#This Row],[cut]]="Ideal",5,IF(B50088="Premium",4,IF(Table13[[#This Row],[cut]]="Very Good",3,IF(B50088="Good",2,1))))</f>
        <v>3</v>
      </c>
      <c r="H500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89" spans="1:9" x14ac:dyDescent="0.3">
      <c r="A50089">
        <v>1.01</v>
      </c>
      <c r="B50089" t="s">
        <v>13</v>
      </c>
      <c r="C50089" t="s">
        <v>23</v>
      </c>
      <c r="D50089" t="s">
        <v>26</v>
      </c>
      <c r="E50089">
        <v>2206</v>
      </c>
      <c r="F50089">
        <f t="shared" si="782"/>
        <v>220.60000000000002</v>
      </c>
      <c r="G50089">
        <f>IF(Table13[[#This Row],[cut]]="Ideal",5,IF(B50089="Premium",4,IF(Table13[[#This Row],[cut]]="Very Good",3,IF(B50089="Good",2,1))))</f>
        <v>4</v>
      </c>
      <c r="H500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090" spans="1:9" x14ac:dyDescent="0.3">
      <c r="A50090" s="7">
        <v>0.74</v>
      </c>
      <c r="B50090" s="7" t="s">
        <v>13</v>
      </c>
      <c r="C50090" s="7" t="s">
        <v>27</v>
      </c>
      <c r="D50090" s="7" t="s">
        <v>12</v>
      </c>
      <c r="E50090" s="7">
        <v>2206</v>
      </c>
      <c r="F50090" s="7">
        <f t="shared" si="782"/>
        <v>220.60000000000002</v>
      </c>
      <c r="G50090" s="7">
        <f>IF(Table13[[#This Row],[cut]]="Ideal",5,IF(B50090="Premium",4,IF(Table13[[#This Row],[cut]]="Very Good",3,IF(B50090="Good",2,1))))</f>
        <v>4</v>
      </c>
      <c r="H500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91" spans="1:9" x14ac:dyDescent="0.3">
      <c r="A50091">
        <v>0.5</v>
      </c>
      <c r="B50091" t="s">
        <v>10</v>
      </c>
      <c r="C50091" t="s">
        <v>11</v>
      </c>
      <c r="D50091" t="s">
        <v>21</v>
      </c>
      <c r="E50091">
        <v>2206</v>
      </c>
      <c r="F50091">
        <f t="shared" si="782"/>
        <v>220.60000000000002</v>
      </c>
      <c r="G50091">
        <f>IF(Table13[[#This Row],[cut]]="Ideal",5,IF(B50091="Premium",4,IF(Table13[[#This Row],[cut]]="Very Good",3,IF(B50091="Good",2,1))))</f>
        <v>5</v>
      </c>
      <c r="H50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92" spans="1:9" x14ac:dyDescent="0.3">
      <c r="A50092" s="7">
        <v>0.62</v>
      </c>
      <c r="B50092" s="7" t="s">
        <v>10</v>
      </c>
      <c r="C50092" s="7" t="s">
        <v>27</v>
      </c>
      <c r="D50092" s="7" t="s">
        <v>16</v>
      </c>
      <c r="E50092" s="7">
        <v>2206</v>
      </c>
      <c r="F50092" s="7">
        <f t="shared" si="782"/>
        <v>220.60000000000002</v>
      </c>
      <c r="G50092" s="7">
        <f>IF(Table13[[#This Row],[cut]]="Ideal",5,IF(B50092="Premium",4,IF(Table13[[#This Row],[cut]]="Very Good",3,IF(B50092="Good",2,1))))</f>
        <v>5</v>
      </c>
      <c r="H500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93" spans="1:9" x14ac:dyDescent="0.3">
      <c r="A50093">
        <v>0.56999999999999995</v>
      </c>
      <c r="B50093" t="s">
        <v>10</v>
      </c>
      <c r="C50093" t="s">
        <v>27</v>
      </c>
      <c r="D50093" t="s">
        <v>21</v>
      </c>
      <c r="E50093">
        <v>2206</v>
      </c>
      <c r="F50093">
        <f t="shared" si="782"/>
        <v>220.60000000000002</v>
      </c>
      <c r="G50093">
        <f>IF(Table13[[#This Row],[cut]]="Ideal",5,IF(B50093="Premium",4,IF(Table13[[#This Row],[cut]]="Very Good",3,IF(B50093="Good",2,1))))</f>
        <v>5</v>
      </c>
      <c r="H500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94" spans="1:9" x14ac:dyDescent="0.3">
      <c r="A50094" s="7">
        <v>0.56999999999999995</v>
      </c>
      <c r="B50094" s="7" t="s">
        <v>10</v>
      </c>
      <c r="C50094" s="7" t="s">
        <v>27</v>
      </c>
      <c r="D50094" s="7" t="s">
        <v>21</v>
      </c>
      <c r="E50094" s="7">
        <v>2206</v>
      </c>
      <c r="F50094" s="7">
        <f t="shared" si="782"/>
        <v>220.60000000000002</v>
      </c>
      <c r="G50094" s="7">
        <f>IF(Table13[[#This Row],[cut]]="Ideal",5,IF(B50094="Premium",4,IF(Table13[[#This Row],[cut]]="Very Good",3,IF(B50094="Good",2,1))))</f>
        <v>5</v>
      </c>
      <c r="H500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95" spans="1:9" x14ac:dyDescent="0.3">
      <c r="A50095">
        <v>0.56999999999999995</v>
      </c>
      <c r="B50095" t="s">
        <v>10</v>
      </c>
      <c r="C50095" t="s">
        <v>27</v>
      </c>
      <c r="D50095" t="s">
        <v>21</v>
      </c>
      <c r="E50095">
        <v>2206</v>
      </c>
      <c r="F50095">
        <f t="shared" si="782"/>
        <v>220.60000000000002</v>
      </c>
      <c r="G50095">
        <f>IF(Table13[[#This Row],[cut]]="Ideal",5,IF(B50095="Premium",4,IF(Table13[[#This Row],[cut]]="Very Good",3,IF(B50095="Good",2,1))))</f>
        <v>5</v>
      </c>
      <c r="H50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096" spans="1:9" x14ac:dyDescent="0.3">
      <c r="A50096" s="7">
        <v>0.61</v>
      </c>
      <c r="B50096" s="7" t="s">
        <v>13</v>
      </c>
      <c r="C50096" s="7" t="s">
        <v>28</v>
      </c>
      <c r="D50096" s="7" t="s">
        <v>16</v>
      </c>
      <c r="E50096" s="7">
        <v>2207</v>
      </c>
      <c r="F50096" s="7">
        <f t="shared" si="782"/>
        <v>220.70000000000002</v>
      </c>
      <c r="G50096" s="7">
        <f>IF(Table13[[#This Row],[cut]]="Ideal",5,IF(B50096="Premium",4,IF(Table13[[#This Row],[cut]]="Very Good",3,IF(B50096="Good",2,1))))</f>
        <v>4</v>
      </c>
      <c r="H500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097" spans="1:9" x14ac:dyDescent="0.3">
      <c r="A50097">
        <v>0.71</v>
      </c>
      <c r="B50097" t="s">
        <v>13</v>
      </c>
      <c r="C50097" t="s">
        <v>23</v>
      </c>
      <c r="D50097" t="s">
        <v>14</v>
      </c>
      <c r="E50097">
        <v>2207</v>
      </c>
      <c r="F50097">
        <f t="shared" si="782"/>
        <v>220.70000000000002</v>
      </c>
      <c r="G50097">
        <f>IF(Table13[[#This Row],[cut]]="Ideal",5,IF(B50097="Premium",4,IF(Table13[[#This Row],[cut]]="Very Good",3,IF(B50097="Good",2,1))))</f>
        <v>4</v>
      </c>
      <c r="H500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98" spans="1:9" x14ac:dyDescent="0.3">
      <c r="A50098" s="7">
        <v>0.62</v>
      </c>
      <c r="B50098" s="7" t="s">
        <v>10</v>
      </c>
      <c r="C50098" s="7" t="s">
        <v>17</v>
      </c>
      <c r="D50098" s="7" t="s">
        <v>22</v>
      </c>
      <c r="E50098" s="7">
        <v>2207</v>
      </c>
      <c r="F50098" s="7">
        <f t="shared" si="782"/>
        <v>220.70000000000002</v>
      </c>
      <c r="G50098" s="7">
        <f>IF(Table13[[#This Row],[cut]]="Ideal",5,IF(B50098="Premium",4,IF(Table13[[#This Row],[cut]]="Very Good",3,IF(B50098="Good",2,1))))</f>
        <v>5</v>
      </c>
      <c r="H500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099" spans="1:9" x14ac:dyDescent="0.3">
      <c r="A50099">
        <v>0.61</v>
      </c>
      <c r="B50099" t="s">
        <v>10</v>
      </c>
      <c r="C50099" t="s">
        <v>28</v>
      </c>
      <c r="D50099" t="s">
        <v>18</v>
      </c>
      <c r="E50099">
        <v>2207</v>
      </c>
      <c r="F50099">
        <f t="shared" si="782"/>
        <v>220.70000000000002</v>
      </c>
      <c r="G50099">
        <f>IF(Table13[[#This Row],[cut]]="Ideal",5,IF(B50099="Premium",4,IF(Table13[[#This Row],[cut]]="Very Good",3,IF(B50099="Good",2,1))))</f>
        <v>5</v>
      </c>
      <c r="H500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00" spans="1:9" x14ac:dyDescent="0.3">
      <c r="A50100" s="7">
        <v>0.71</v>
      </c>
      <c r="B50100" s="7" t="s">
        <v>20</v>
      </c>
      <c r="C50100" s="7" t="s">
        <v>23</v>
      </c>
      <c r="D50100" s="7" t="s">
        <v>14</v>
      </c>
      <c r="E50100" s="7">
        <v>2207</v>
      </c>
      <c r="F50100" s="7">
        <f t="shared" si="782"/>
        <v>220.70000000000002</v>
      </c>
      <c r="G50100" s="7">
        <f>IF(Table13[[#This Row],[cut]]="Ideal",5,IF(B50100="Premium",4,IF(Table13[[#This Row],[cut]]="Very Good",3,IF(B50100="Good",2,1))))</f>
        <v>3</v>
      </c>
      <c r="H501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01" spans="1:9" x14ac:dyDescent="0.3">
      <c r="A50101">
        <v>0.71</v>
      </c>
      <c r="B50101" t="s">
        <v>13</v>
      </c>
      <c r="C50101" t="s">
        <v>23</v>
      </c>
      <c r="D50101" t="s">
        <v>14</v>
      </c>
      <c r="E50101">
        <v>2207</v>
      </c>
      <c r="F50101">
        <f t="shared" si="782"/>
        <v>220.70000000000002</v>
      </c>
      <c r="G50101">
        <f>IF(Table13[[#This Row],[cut]]="Ideal",5,IF(B50101="Premium",4,IF(Table13[[#This Row],[cut]]="Very Good",3,IF(B50101="Good",2,1))))</f>
        <v>4</v>
      </c>
      <c r="H501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02" spans="1:9" x14ac:dyDescent="0.3">
      <c r="A50102" s="7">
        <v>0.71</v>
      </c>
      <c r="B50102" s="7" t="s">
        <v>20</v>
      </c>
      <c r="C50102" s="7" t="s">
        <v>23</v>
      </c>
      <c r="D50102" s="7" t="s">
        <v>14</v>
      </c>
      <c r="E50102" s="7">
        <v>2207</v>
      </c>
      <c r="F50102" s="7">
        <f t="shared" si="782"/>
        <v>220.70000000000002</v>
      </c>
      <c r="G50102" s="7">
        <f>IF(Table13[[#This Row],[cut]]="Ideal",5,IF(B50102="Premium",4,IF(Table13[[#This Row],[cut]]="Very Good",3,IF(B50102="Good",2,1))))</f>
        <v>3</v>
      </c>
      <c r="H501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03" spans="1:9" x14ac:dyDescent="0.3">
      <c r="A50103">
        <v>0.71</v>
      </c>
      <c r="B50103" t="s">
        <v>20</v>
      </c>
      <c r="C50103" t="s">
        <v>23</v>
      </c>
      <c r="D50103" t="s">
        <v>14</v>
      </c>
      <c r="E50103">
        <v>2207</v>
      </c>
      <c r="F50103">
        <f t="shared" si="782"/>
        <v>220.70000000000002</v>
      </c>
      <c r="G50103">
        <f>IF(Table13[[#This Row],[cut]]="Ideal",5,IF(B50103="Premium",4,IF(Table13[[#This Row],[cut]]="Very Good",3,IF(B50103="Good",2,1))))</f>
        <v>3</v>
      </c>
      <c r="H501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04" spans="1:9" x14ac:dyDescent="0.3">
      <c r="A50104" s="7">
        <v>0.71</v>
      </c>
      <c r="B50104" s="7" t="s">
        <v>15</v>
      </c>
      <c r="C50104" s="7" t="s">
        <v>23</v>
      </c>
      <c r="D50104" s="7" t="s">
        <v>14</v>
      </c>
      <c r="E50104" s="7">
        <v>2207</v>
      </c>
      <c r="F50104" s="7">
        <f t="shared" si="782"/>
        <v>220.70000000000002</v>
      </c>
      <c r="G50104" s="7">
        <f>IF(Table13[[#This Row],[cut]]="Ideal",5,IF(B50104="Premium",4,IF(Table13[[#This Row],[cut]]="Very Good",3,IF(B50104="Good",2,1))))</f>
        <v>2</v>
      </c>
      <c r="H501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05" spans="1:9" x14ac:dyDescent="0.3">
      <c r="A50105">
        <v>0.71</v>
      </c>
      <c r="B50105" t="s">
        <v>24</v>
      </c>
      <c r="C50105" t="s">
        <v>17</v>
      </c>
      <c r="D50105" t="s">
        <v>18</v>
      </c>
      <c r="E50105">
        <v>2208</v>
      </c>
      <c r="F50105">
        <f t="shared" si="782"/>
        <v>220.8</v>
      </c>
      <c r="G50105">
        <f>IF(Table13[[#This Row],[cut]]="Ideal",5,IF(B50105="Premium",4,IF(Table13[[#This Row],[cut]]="Very Good",3,IF(B50105="Good",2,1))))</f>
        <v>1</v>
      </c>
      <c r="H501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06" spans="1:9" x14ac:dyDescent="0.3">
      <c r="A50106" s="7">
        <v>0.72</v>
      </c>
      <c r="B50106" s="7" t="s">
        <v>20</v>
      </c>
      <c r="C50106" s="7" t="s">
        <v>19</v>
      </c>
      <c r="D50106" s="7" t="s">
        <v>22</v>
      </c>
      <c r="E50106" s="7">
        <v>2208</v>
      </c>
      <c r="F50106" s="7">
        <f t="shared" si="782"/>
        <v>220.8</v>
      </c>
      <c r="G50106" s="7">
        <f>IF(Table13[[#This Row],[cut]]="Ideal",5,IF(B50106="Premium",4,IF(Table13[[#This Row],[cut]]="Very Good",3,IF(B50106="Good",2,1))))</f>
        <v>3</v>
      </c>
      <c r="H501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107" spans="1:9" x14ac:dyDescent="0.3">
      <c r="A50107">
        <v>0.51</v>
      </c>
      <c r="B50107" t="s">
        <v>10</v>
      </c>
      <c r="C50107" t="s">
        <v>25</v>
      </c>
      <c r="D50107" t="s">
        <v>22</v>
      </c>
      <c r="E50107">
        <v>2208</v>
      </c>
      <c r="F50107">
        <f t="shared" si="782"/>
        <v>220.8</v>
      </c>
      <c r="G50107">
        <f>IF(Table13[[#This Row],[cut]]="Ideal",5,IF(B50107="Premium",4,IF(Table13[[#This Row],[cut]]="Very Good",3,IF(B50107="Good",2,1))))</f>
        <v>5</v>
      </c>
      <c r="H501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108" spans="1:9" x14ac:dyDescent="0.3">
      <c r="A50108" s="7">
        <v>0.62</v>
      </c>
      <c r="B50108" s="7" t="s">
        <v>10</v>
      </c>
      <c r="C50108" s="7" t="s">
        <v>11</v>
      </c>
      <c r="D50108" s="7" t="s">
        <v>18</v>
      </c>
      <c r="E50108" s="7">
        <v>2208</v>
      </c>
      <c r="F50108" s="7">
        <f t="shared" si="782"/>
        <v>220.8</v>
      </c>
      <c r="G50108" s="7">
        <f>IF(Table13[[#This Row],[cut]]="Ideal",5,IF(B50108="Premium",4,IF(Table13[[#This Row],[cut]]="Very Good",3,IF(B50108="Good",2,1))))</f>
        <v>5</v>
      </c>
      <c r="H501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09" spans="1:9" x14ac:dyDescent="0.3">
      <c r="A50109">
        <v>0.51</v>
      </c>
      <c r="B50109" t="s">
        <v>10</v>
      </c>
      <c r="C50109" t="s">
        <v>27</v>
      </c>
      <c r="D50109" t="s">
        <v>29</v>
      </c>
      <c r="E50109">
        <v>2208</v>
      </c>
      <c r="F50109">
        <f t="shared" si="782"/>
        <v>220.8</v>
      </c>
      <c r="G50109">
        <f>IF(Table13[[#This Row],[cut]]="Ideal",5,IF(B50109="Premium",4,IF(Table13[[#This Row],[cut]]="Very Good",3,IF(B50109="Good",2,1))))</f>
        <v>5</v>
      </c>
      <c r="H501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110" spans="1:9" x14ac:dyDescent="0.3">
      <c r="A50110" s="7">
        <v>0.7</v>
      </c>
      <c r="B50110" s="7" t="s">
        <v>24</v>
      </c>
      <c r="C50110" s="7" t="s">
        <v>27</v>
      </c>
      <c r="D50110" s="7" t="s">
        <v>12</v>
      </c>
      <c r="E50110" s="7">
        <v>2208</v>
      </c>
      <c r="F50110" s="7">
        <f t="shared" si="782"/>
        <v>220.8</v>
      </c>
      <c r="G50110" s="7">
        <f>IF(Table13[[#This Row],[cut]]="Ideal",5,IF(B50110="Premium",4,IF(Table13[[#This Row],[cut]]="Very Good",3,IF(B50110="Good",2,1))))</f>
        <v>1</v>
      </c>
      <c r="H501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11" spans="1:9" x14ac:dyDescent="0.3">
      <c r="A50111">
        <v>0.71</v>
      </c>
      <c r="B50111" t="s">
        <v>13</v>
      </c>
      <c r="C50111" t="s">
        <v>27</v>
      </c>
      <c r="D50111" t="s">
        <v>12</v>
      </c>
      <c r="E50111">
        <v>2208</v>
      </c>
      <c r="F50111">
        <f t="shared" si="782"/>
        <v>220.8</v>
      </c>
      <c r="G50111">
        <f>IF(Table13[[#This Row],[cut]]="Ideal",5,IF(B50111="Premium",4,IF(Table13[[#This Row],[cut]]="Very Good",3,IF(B50111="Good",2,1))))</f>
        <v>4</v>
      </c>
      <c r="H501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12" spans="1:9" x14ac:dyDescent="0.3">
      <c r="A50112" s="7">
        <v>0.7</v>
      </c>
      <c r="B50112" s="7" t="s">
        <v>20</v>
      </c>
      <c r="C50112" s="7" t="s">
        <v>27</v>
      </c>
      <c r="D50112" s="7" t="s">
        <v>14</v>
      </c>
      <c r="E50112" s="7">
        <v>2209</v>
      </c>
      <c r="F50112" s="7">
        <f t="shared" si="782"/>
        <v>220.9</v>
      </c>
      <c r="G50112" s="7">
        <f>IF(Table13[[#This Row],[cut]]="Ideal",5,IF(B50112="Premium",4,IF(Table13[[#This Row],[cut]]="Very Good",3,IF(B50112="Good",2,1))))</f>
        <v>3</v>
      </c>
      <c r="H501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13" spans="1:9" x14ac:dyDescent="0.3">
      <c r="A50113">
        <v>0.7</v>
      </c>
      <c r="B50113" t="s">
        <v>20</v>
      </c>
      <c r="C50113" t="s">
        <v>27</v>
      </c>
      <c r="D50113" t="s">
        <v>14</v>
      </c>
      <c r="E50113">
        <v>2209</v>
      </c>
      <c r="F50113">
        <f t="shared" si="782"/>
        <v>220.9</v>
      </c>
      <c r="G50113">
        <f>IF(Table13[[#This Row],[cut]]="Ideal",5,IF(B50113="Premium",4,IF(Table13[[#This Row],[cut]]="Very Good",3,IF(B50113="Good",2,1))))</f>
        <v>3</v>
      </c>
      <c r="H501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14" spans="1:9" x14ac:dyDescent="0.3">
      <c r="A50114" s="7">
        <v>0.71</v>
      </c>
      <c r="B50114" s="7" t="s">
        <v>10</v>
      </c>
      <c r="C50114" s="7" t="s">
        <v>23</v>
      </c>
      <c r="D50114" s="7" t="s">
        <v>16</v>
      </c>
      <c r="E50114" s="7">
        <v>2209</v>
      </c>
      <c r="F50114" s="7">
        <f t="shared" ref="F50114:F50177" si="783">E50114*0.1</f>
        <v>220.9</v>
      </c>
      <c r="G50114" s="7">
        <f>IF(Table13[[#This Row],[cut]]="Ideal",5,IF(B50114="Premium",4,IF(Table13[[#This Row],[cut]]="Very Good",3,IF(B50114="Good",2,1))))</f>
        <v>5</v>
      </c>
      <c r="H501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115" spans="1:9" x14ac:dyDescent="0.3">
      <c r="A50115">
        <v>0.51</v>
      </c>
      <c r="B50115" t="s">
        <v>10</v>
      </c>
      <c r="C50115" t="s">
        <v>11</v>
      </c>
      <c r="D50115" t="s">
        <v>21</v>
      </c>
      <c r="E50115">
        <v>2209</v>
      </c>
      <c r="F50115">
        <f t="shared" si="783"/>
        <v>220.9</v>
      </c>
      <c r="G50115">
        <f>IF(Table13[[#This Row],[cut]]="Ideal",5,IF(B50115="Premium",4,IF(Table13[[#This Row],[cut]]="Very Good",3,IF(B50115="Good",2,1))))</f>
        <v>5</v>
      </c>
      <c r="H501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116" spans="1:9" x14ac:dyDescent="0.3">
      <c r="A50116" s="7">
        <v>0.7</v>
      </c>
      <c r="B50116" s="7" t="s">
        <v>15</v>
      </c>
      <c r="C50116" s="7" t="s">
        <v>27</v>
      </c>
      <c r="D50116" s="7" t="s">
        <v>14</v>
      </c>
      <c r="E50116" s="7">
        <v>2209</v>
      </c>
      <c r="F50116" s="7">
        <f t="shared" si="783"/>
        <v>220.9</v>
      </c>
      <c r="G50116" s="7">
        <f>IF(Table13[[#This Row],[cut]]="Ideal",5,IF(B50116="Premium",4,IF(Table13[[#This Row],[cut]]="Very Good",3,IF(B50116="Good",2,1))))</f>
        <v>2</v>
      </c>
      <c r="H501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17" spans="1:9" x14ac:dyDescent="0.3">
      <c r="A50117">
        <v>0.71</v>
      </c>
      <c r="B50117" t="s">
        <v>20</v>
      </c>
      <c r="C50117" t="s">
        <v>23</v>
      </c>
      <c r="D50117" t="s">
        <v>14</v>
      </c>
      <c r="E50117">
        <v>2210</v>
      </c>
      <c r="F50117">
        <f t="shared" si="783"/>
        <v>221</v>
      </c>
      <c r="G50117">
        <f>IF(Table13[[#This Row],[cut]]="Ideal",5,IF(B50117="Premium",4,IF(Table13[[#This Row],[cut]]="Very Good",3,IF(B50117="Good",2,1))))</f>
        <v>3</v>
      </c>
      <c r="H501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18" spans="1:9" x14ac:dyDescent="0.3">
      <c r="A50118" s="7">
        <v>0.7</v>
      </c>
      <c r="B50118" s="7" t="s">
        <v>20</v>
      </c>
      <c r="C50118" s="7" t="s">
        <v>28</v>
      </c>
      <c r="D50118" s="7" t="s">
        <v>14</v>
      </c>
      <c r="E50118" s="7">
        <v>2210</v>
      </c>
      <c r="F50118" s="7">
        <f t="shared" si="783"/>
        <v>221</v>
      </c>
      <c r="G50118" s="7">
        <f>IF(Table13[[#This Row],[cut]]="Ideal",5,IF(B50118="Premium",4,IF(Table13[[#This Row],[cut]]="Very Good",3,IF(B50118="Good",2,1))))</f>
        <v>3</v>
      </c>
      <c r="H501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19" spans="1:9" x14ac:dyDescent="0.3">
      <c r="A50119">
        <v>0.65</v>
      </c>
      <c r="B50119" t="s">
        <v>10</v>
      </c>
      <c r="C50119" t="s">
        <v>23</v>
      </c>
      <c r="D50119" t="s">
        <v>21</v>
      </c>
      <c r="E50119">
        <v>2210</v>
      </c>
      <c r="F50119">
        <f t="shared" si="783"/>
        <v>221</v>
      </c>
      <c r="G50119">
        <f>IF(Table13[[#This Row],[cut]]="Ideal",5,IF(B50119="Premium",4,IF(Table13[[#This Row],[cut]]="Very Good",3,IF(B50119="Good",2,1))))</f>
        <v>5</v>
      </c>
      <c r="H501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120" spans="1:9" x14ac:dyDescent="0.3">
      <c r="A50120" s="7">
        <v>0.5</v>
      </c>
      <c r="B50120" s="7" t="s">
        <v>10</v>
      </c>
      <c r="C50120" s="7" t="s">
        <v>25</v>
      </c>
      <c r="D50120" s="7" t="s">
        <v>21</v>
      </c>
      <c r="E50120" s="7">
        <v>2210</v>
      </c>
      <c r="F50120" s="7">
        <f t="shared" si="783"/>
        <v>221</v>
      </c>
      <c r="G50120" s="7">
        <f>IF(Table13[[#This Row],[cut]]="Ideal",5,IF(B50120="Premium",4,IF(Table13[[#This Row],[cut]]="Very Good",3,IF(B50120="Good",2,1))))</f>
        <v>5</v>
      </c>
      <c r="H501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121" spans="1:9" x14ac:dyDescent="0.3">
      <c r="A50121">
        <v>0.5</v>
      </c>
      <c r="B50121" t="s">
        <v>10</v>
      </c>
      <c r="C50121" t="s">
        <v>25</v>
      </c>
      <c r="D50121" t="s">
        <v>21</v>
      </c>
      <c r="E50121">
        <v>2210</v>
      </c>
      <c r="F50121">
        <f t="shared" si="783"/>
        <v>221</v>
      </c>
      <c r="G50121">
        <f>IF(Table13[[#This Row],[cut]]="Ideal",5,IF(B50121="Premium",4,IF(Table13[[#This Row],[cut]]="Very Good",3,IF(B50121="Good",2,1))))</f>
        <v>5</v>
      </c>
      <c r="H501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122" spans="1:9" x14ac:dyDescent="0.3">
      <c r="A50122" s="7">
        <v>0.73</v>
      </c>
      <c r="B50122" s="7" t="s">
        <v>10</v>
      </c>
      <c r="C50122" s="7" t="s">
        <v>27</v>
      </c>
      <c r="D50122" s="7" t="s">
        <v>12</v>
      </c>
      <c r="E50122" s="7">
        <v>2210</v>
      </c>
      <c r="F50122" s="7">
        <f t="shared" si="783"/>
        <v>221</v>
      </c>
      <c r="G50122" s="7">
        <f>IF(Table13[[#This Row],[cut]]="Ideal",5,IF(B50122="Premium",4,IF(Table13[[#This Row],[cut]]="Very Good",3,IF(B50122="Good",2,1))))</f>
        <v>5</v>
      </c>
      <c r="H501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23" spans="1:9" x14ac:dyDescent="0.3">
      <c r="A50123">
        <v>0.54</v>
      </c>
      <c r="B50123" t="s">
        <v>10</v>
      </c>
      <c r="C50123" t="s">
        <v>23</v>
      </c>
      <c r="D50123" t="s">
        <v>29</v>
      </c>
      <c r="E50123">
        <v>2210</v>
      </c>
      <c r="F50123">
        <f t="shared" si="783"/>
        <v>221</v>
      </c>
      <c r="G50123">
        <f>IF(Table13[[#This Row],[cut]]="Ideal",5,IF(B50123="Premium",4,IF(Table13[[#This Row],[cut]]="Very Good",3,IF(B50123="Good",2,1))))</f>
        <v>5</v>
      </c>
      <c r="H501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124" spans="1:9" x14ac:dyDescent="0.3">
      <c r="A50124" s="7">
        <v>0.56999999999999995</v>
      </c>
      <c r="B50124" s="7" t="s">
        <v>10</v>
      </c>
      <c r="C50124" s="7" t="s">
        <v>23</v>
      </c>
      <c r="D50124" s="7" t="s">
        <v>29</v>
      </c>
      <c r="E50124" s="7">
        <v>2210</v>
      </c>
      <c r="F50124" s="7">
        <f t="shared" si="783"/>
        <v>221</v>
      </c>
      <c r="G50124" s="7">
        <f>IF(Table13[[#This Row],[cut]]="Ideal",5,IF(B50124="Premium",4,IF(Table13[[#This Row],[cut]]="Very Good",3,IF(B50124="Good",2,1))))</f>
        <v>5</v>
      </c>
      <c r="H501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125" spans="1:9" x14ac:dyDescent="0.3">
      <c r="A50125">
        <v>0.5</v>
      </c>
      <c r="B50125" t="s">
        <v>10</v>
      </c>
      <c r="C50125" t="s">
        <v>28</v>
      </c>
      <c r="D50125" t="s">
        <v>21</v>
      </c>
      <c r="E50125">
        <v>2211</v>
      </c>
      <c r="F50125">
        <f t="shared" si="783"/>
        <v>221.10000000000002</v>
      </c>
      <c r="G50125">
        <f>IF(Table13[[#This Row],[cut]]="Ideal",5,IF(B50125="Premium",4,IF(Table13[[#This Row],[cut]]="Very Good",3,IF(B50125="Good",2,1))))</f>
        <v>5</v>
      </c>
      <c r="H501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126" spans="1:9" x14ac:dyDescent="0.3">
      <c r="A50126" s="7">
        <v>0.66</v>
      </c>
      <c r="B50126" s="7" t="s">
        <v>20</v>
      </c>
      <c r="C50126" s="7" t="s">
        <v>27</v>
      </c>
      <c r="D50126" s="7" t="s">
        <v>21</v>
      </c>
      <c r="E50126" s="7">
        <v>2211</v>
      </c>
      <c r="F50126" s="7">
        <f t="shared" si="783"/>
        <v>221.10000000000002</v>
      </c>
      <c r="G50126" s="7">
        <f>IF(Table13[[#This Row],[cut]]="Ideal",5,IF(B50126="Premium",4,IF(Table13[[#This Row],[cut]]="Very Good",3,IF(B50126="Good",2,1))))</f>
        <v>3</v>
      </c>
      <c r="H50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127" spans="1:9" x14ac:dyDescent="0.3">
      <c r="A50127">
        <v>0.51</v>
      </c>
      <c r="B50127" t="s">
        <v>20</v>
      </c>
      <c r="C50127" t="s">
        <v>11</v>
      </c>
      <c r="D50127" t="s">
        <v>21</v>
      </c>
      <c r="E50127">
        <v>2211</v>
      </c>
      <c r="F50127">
        <f t="shared" si="783"/>
        <v>221.10000000000002</v>
      </c>
      <c r="G50127">
        <f>IF(Table13[[#This Row],[cut]]="Ideal",5,IF(B50127="Premium",4,IF(Table13[[#This Row],[cut]]="Very Good",3,IF(B50127="Good",2,1))))</f>
        <v>3</v>
      </c>
      <c r="H501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128" spans="1:9" x14ac:dyDescent="0.3">
      <c r="A50128" s="7">
        <v>0.47</v>
      </c>
      <c r="B50128" s="7" t="s">
        <v>24</v>
      </c>
      <c r="C50128" s="7" t="s">
        <v>28</v>
      </c>
      <c r="D50128" s="7" t="s">
        <v>29</v>
      </c>
      <c r="E50128" s="7">
        <v>2211</v>
      </c>
      <c r="F50128" s="7">
        <f t="shared" si="783"/>
        <v>221.10000000000002</v>
      </c>
      <c r="G50128" s="7">
        <f>IF(Table13[[#This Row],[cut]]="Ideal",5,IF(B50128="Premium",4,IF(Table13[[#This Row],[cut]]="Very Good",3,IF(B50128="Good",2,1))))</f>
        <v>1</v>
      </c>
      <c r="H501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129" spans="1:9" x14ac:dyDescent="0.3">
      <c r="A50129">
        <v>0.51</v>
      </c>
      <c r="B50129" t="s">
        <v>10</v>
      </c>
      <c r="C50129" t="s">
        <v>11</v>
      </c>
      <c r="D50129" t="s">
        <v>21</v>
      </c>
      <c r="E50129">
        <v>2211</v>
      </c>
      <c r="F50129">
        <f t="shared" si="783"/>
        <v>221.10000000000002</v>
      </c>
      <c r="G50129">
        <f>IF(Table13[[#This Row],[cut]]="Ideal",5,IF(B50129="Premium",4,IF(Table13[[#This Row],[cut]]="Very Good",3,IF(B50129="Good",2,1))))</f>
        <v>5</v>
      </c>
      <c r="H501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130" spans="1:9" x14ac:dyDescent="0.3">
      <c r="A50130" s="7">
        <v>0.57999999999999996</v>
      </c>
      <c r="B50130" s="7" t="s">
        <v>10</v>
      </c>
      <c r="C50130" s="7" t="s">
        <v>28</v>
      </c>
      <c r="D50130" s="7" t="s">
        <v>16</v>
      </c>
      <c r="E50130" s="7">
        <v>2211</v>
      </c>
      <c r="F50130" s="7">
        <f t="shared" si="783"/>
        <v>221.10000000000002</v>
      </c>
      <c r="G50130" s="7">
        <f>IF(Table13[[#This Row],[cut]]="Ideal",5,IF(B50130="Premium",4,IF(Table13[[#This Row],[cut]]="Very Good",3,IF(B50130="Good",2,1))))</f>
        <v>5</v>
      </c>
      <c r="H501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131" spans="1:9" x14ac:dyDescent="0.3">
      <c r="A50131">
        <v>0.57999999999999996</v>
      </c>
      <c r="B50131" t="s">
        <v>10</v>
      </c>
      <c r="C50131" t="s">
        <v>23</v>
      </c>
      <c r="D50131" t="s">
        <v>29</v>
      </c>
      <c r="E50131">
        <v>2211</v>
      </c>
      <c r="F50131">
        <f t="shared" si="783"/>
        <v>221.10000000000002</v>
      </c>
      <c r="G50131">
        <f>IF(Table13[[#This Row],[cut]]="Ideal",5,IF(B50131="Premium",4,IF(Table13[[#This Row],[cut]]="Very Good",3,IF(B50131="Good",2,1))))</f>
        <v>5</v>
      </c>
      <c r="H501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132" spans="1:9" x14ac:dyDescent="0.3">
      <c r="A50132" s="7">
        <v>0.63</v>
      </c>
      <c r="B50132" s="7" t="s">
        <v>13</v>
      </c>
      <c r="C50132" s="7" t="s">
        <v>25</v>
      </c>
      <c r="D50132" s="7" t="s">
        <v>18</v>
      </c>
      <c r="E50132" s="7">
        <v>2211</v>
      </c>
      <c r="F50132" s="7">
        <f t="shared" si="783"/>
        <v>221.10000000000002</v>
      </c>
      <c r="G50132" s="7">
        <f>IF(Table13[[#This Row],[cut]]="Ideal",5,IF(B50132="Premium",4,IF(Table13[[#This Row],[cut]]="Very Good",3,IF(B50132="Good",2,1))))</f>
        <v>4</v>
      </c>
      <c r="H501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33" spans="1:9" x14ac:dyDescent="0.3">
      <c r="A50133">
        <v>0.63</v>
      </c>
      <c r="B50133" t="s">
        <v>20</v>
      </c>
      <c r="C50133" t="s">
        <v>28</v>
      </c>
      <c r="D50133" t="s">
        <v>14</v>
      </c>
      <c r="E50133">
        <v>2211</v>
      </c>
      <c r="F50133">
        <f t="shared" si="783"/>
        <v>221.10000000000002</v>
      </c>
      <c r="G50133">
        <f>IF(Table13[[#This Row],[cut]]="Ideal",5,IF(B50133="Premium",4,IF(Table13[[#This Row],[cut]]="Very Good",3,IF(B50133="Good",2,1))))</f>
        <v>3</v>
      </c>
      <c r="H501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34" spans="1:9" x14ac:dyDescent="0.3">
      <c r="A50134" s="7">
        <v>0.67</v>
      </c>
      <c r="B50134" s="7" t="s">
        <v>13</v>
      </c>
      <c r="C50134" s="7" t="s">
        <v>25</v>
      </c>
      <c r="D50134" s="7" t="s">
        <v>18</v>
      </c>
      <c r="E50134" s="7">
        <v>2211</v>
      </c>
      <c r="F50134" s="7">
        <f t="shared" si="783"/>
        <v>221.10000000000002</v>
      </c>
      <c r="G50134" s="7">
        <f>IF(Table13[[#This Row],[cut]]="Ideal",5,IF(B50134="Premium",4,IF(Table13[[#This Row],[cut]]="Very Good",3,IF(B50134="Good",2,1))))</f>
        <v>4</v>
      </c>
      <c r="H501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35" spans="1:9" x14ac:dyDescent="0.3">
      <c r="A50135">
        <v>0.7</v>
      </c>
      <c r="B50135" t="s">
        <v>15</v>
      </c>
      <c r="C50135" t="s">
        <v>25</v>
      </c>
      <c r="D50135" t="s">
        <v>18</v>
      </c>
      <c r="E50135">
        <v>2212</v>
      </c>
      <c r="F50135">
        <f t="shared" si="783"/>
        <v>221.20000000000002</v>
      </c>
      <c r="G50135">
        <f>IF(Table13[[#This Row],[cut]]="Ideal",5,IF(B50135="Premium",4,IF(Table13[[#This Row],[cut]]="Very Good",3,IF(B50135="Good",2,1))))</f>
        <v>2</v>
      </c>
      <c r="H501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36" spans="1:9" x14ac:dyDescent="0.3">
      <c r="A50136" s="7">
        <v>0.7</v>
      </c>
      <c r="B50136" s="7" t="s">
        <v>20</v>
      </c>
      <c r="C50136" s="7" t="s">
        <v>27</v>
      </c>
      <c r="D50136" s="7" t="s">
        <v>16</v>
      </c>
      <c r="E50136" s="7">
        <v>2212</v>
      </c>
      <c r="F50136" s="7">
        <f t="shared" si="783"/>
        <v>221.20000000000002</v>
      </c>
      <c r="G50136" s="7">
        <f>IF(Table13[[#This Row],[cut]]="Ideal",5,IF(B50136="Premium",4,IF(Table13[[#This Row],[cut]]="Very Good",3,IF(B50136="Good",2,1))))</f>
        <v>3</v>
      </c>
      <c r="H501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137" spans="1:9" x14ac:dyDescent="0.3">
      <c r="A50137">
        <v>0.72</v>
      </c>
      <c r="B50137" t="s">
        <v>13</v>
      </c>
      <c r="C50137" t="s">
        <v>27</v>
      </c>
      <c r="D50137" t="s">
        <v>14</v>
      </c>
      <c r="E50137">
        <v>2212</v>
      </c>
      <c r="F50137">
        <f t="shared" si="783"/>
        <v>221.20000000000002</v>
      </c>
      <c r="G50137">
        <f>IF(Table13[[#This Row],[cut]]="Ideal",5,IF(B50137="Premium",4,IF(Table13[[#This Row],[cut]]="Very Good",3,IF(B50137="Good",2,1))))</f>
        <v>4</v>
      </c>
      <c r="H50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38" spans="1:9" x14ac:dyDescent="0.3">
      <c r="A50138" s="7">
        <v>0.7</v>
      </c>
      <c r="B50138" s="7" t="s">
        <v>20</v>
      </c>
      <c r="C50138" s="7" t="s">
        <v>23</v>
      </c>
      <c r="D50138" s="7" t="s">
        <v>14</v>
      </c>
      <c r="E50138" s="7">
        <v>2213</v>
      </c>
      <c r="F50138" s="7">
        <f t="shared" si="783"/>
        <v>221.3</v>
      </c>
      <c r="G50138" s="7">
        <f>IF(Table13[[#This Row],[cut]]="Ideal",5,IF(B50138="Premium",4,IF(Table13[[#This Row],[cut]]="Very Good",3,IF(B50138="Good",2,1))))</f>
        <v>3</v>
      </c>
      <c r="H501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39" spans="1:9" x14ac:dyDescent="0.3">
      <c r="A50139">
        <v>0.7</v>
      </c>
      <c r="B50139" t="s">
        <v>13</v>
      </c>
      <c r="C50139" t="s">
        <v>25</v>
      </c>
      <c r="D50139" t="s">
        <v>12</v>
      </c>
      <c r="E50139">
        <v>2213</v>
      </c>
      <c r="F50139">
        <f t="shared" si="783"/>
        <v>221.3</v>
      </c>
      <c r="G50139">
        <f>IF(Table13[[#This Row],[cut]]="Ideal",5,IF(B50139="Premium",4,IF(Table13[[#This Row],[cut]]="Very Good",3,IF(B50139="Good",2,1))))</f>
        <v>4</v>
      </c>
      <c r="H501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40" spans="1:9" x14ac:dyDescent="0.3">
      <c r="A50140" s="7">
        <v>0.59</v>
      </c>
      <c r="B50140" s="7" t="s">
        <v>20</v>
      </c>
      <c r="C50140" s="7" t="s">
        <v>11</v>
      </c>
      <c r="D50140" s="7" t="s">
        <v>21</v>
      </c>
      <c r="E50140" s="7">
        <v>2214</v>
      </c>
      <c r="F50140" s="7">
        <f t="shared" si="783"/>
        <v>221.4</v>
      </c>
      <c r="G50140" s="7">
        <f>IF(Table13[[#This Row],[cut]]="Ideal",5,IF(B50140="Premium",4,IF(Table13[[#This Row],[cut]]="Very Good",3,IF(B50140="Good",2,1))))</f>
        <v>3</v>
      </c>
      <c r="H501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141" spans="1:9" x14ac:dyDescent="0.3">
      <c r="A50141">
        <v>0.71</v>
      </c>
      <c r="B50141" t="s">
        <v>15</v>
      </c>
      <c r="C50141" t="s">
        <v>17</v>
      </c>
      <c r="D50141" t="s">
        <v>18</v>
      </c>
      <c r="E50141">
        <v>2214</v>
      </c>
      <c r="F50141">
        <f t="shared" si="783"/>
        <v>221.4</v>
      </c>
      <c r="G50141">
        <f>IF(Table13[[#This Row],[cut]]="Ideal",5,IF(B50141="Premium",4,IF(Table13[[#This Row],[cut]]="Very Good",3,IF(B50141="Good",2,1))))</f>
        <v>2</v>
      </c>
      <c r="H501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42" spans="1:9" x14ac:dyDescent="0.3">
      <c r="A50142" s="7">
        <v>0.7</v>
      </c>
      <c r="B50142" s="7" t="s">
        <v>20</v>
      </c>
      <c r="C50142" s="7" t="s">
        <v>23</v>
      </c>
      <c r="D50142" s="7" t="s">
        <v>14</v>
      </c>
      <c r="E50142" s="7">
        <v>2214</v>
      </c>
      <c r="F50142" s="7">
        <f t="shared" si="783"/>
        <v>221.4</v>
      </c>
      <c r="G50142" s="7">
        <f>IF(Table13[[#This Row],[cut]]="Ideal",5,IF(B50142="Premium",4,IF(Table13[[#This Row],[cut]]="Very Good",3,IF(B50142="Good",2,1))))</f>
        <v>3</v>
      </c>
      <c r="H501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43" spans="1:9" x14ac:dyDescent="0.3">
      <c r="A50143">
        <v>0.61</v>
      </c>
      <c r="B50143" t="s">
        <v>10</v>
      </c>
      <c r="C50143" t="s">
        <v>11</v>
      </c>
      <c r="D50143" t="s">
        <v>16</v>
      </c>
      <c r="E50143">
        <v>2214</v>
      </c>
      <c r="F50143">
        <f t="shared" si="783"/>
        <v>221.4</v>
      </c>
      <c r="G50143">
        <f>IF(Table13[[#This Row],[cut]]="Ideal",5,IF(B50143="Premium",4,IF(Table13[[#This Row],[cut]]="Very Good",3,IF(B50143="Good",2,1))))</f>
        <v>5</v>
      </c>
      <c r="H501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144" spans="1:9" x14ac:dyDescent="0.3">
      <c r="A50144" s="7">
        <v>0.6</v>
      </c>
      <c r="B50144" s="7" t="s">
        <v>13</v>
      </c>
      <c r="C50144" s="7" t="s">
        <v>28</v>
      </c>
      <c r="D50144" s="7" t="s">
        <v>18</v>
      </c>
      <c r="E50144" s="7">
        <v>2214</v>
      </c>
      <c r="F50144" s="7">
        <f t="shared" si="783"/>
        <v>221.4</v>
      </c>
      <c r="G50144" s="7">
        <f>IF(Table13[[#This Row],[cut]]="Ideal",5,IF(B50144="Premium",4,IF(Table13[[#This Row],[cut]]="Very Good",3,IF(B50144="Good",2,1))))</f>
        <v>4</v>
      </c>
      <c r="H501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45" spans="1:9" x14ac:dyDescent="0.3">
      <c r="A50145">
        <v>0.75</v>
      </c>
      <c r="B50145" t="s">
        <v>13</v>
      </c>
      <c r="C50145" t="s">
        <v>11</v>
      </c>
      <c r="D50145" t="s">
        <v>12</v>
      </c>
      <c r="E50145">
        <v>2214</v>
      </c>
      <c r="F50145">
        <f t="shared" si="783"/>
        <v>221.4</v>
      </c>
      <c r="G50145">
        <f>IF(Table13[[#This Row],[cut]]="Ideal",5,IF(B50145="Premium",4,IF(Table13[[#This Row],[cut]]="Very Good",3,IF(B50145="Good",2,1))))</f>
        <v>4</v>
      </c>
      <c r="H501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46" spans="1:9" x14ac:dyDescent="0.3">
      <c r="A50146" s="7">
        <v>0.71</v>
      </c>
      <c r="B50146" s="7" t="s">
        <v>10</v>
      </c>
      <c r="C50146" s="7" t="s">
        <v>27</v>
      </c>
      <c r="D50146" s="7" t="s">
        <v>14</v>
      </c>
      <c r="E50146" s="7">
        <v>2215</v>
      </c>
      <c r="F50146" s="7">
        <f t="shared" si="783"/>
        <v>221.5</v>
      </c>
      <c r="G50146" s="7">
        <f>IF(Table13[[#This Row],[cut]]="Ideal",5,IF(B50146="Premium",4,IF(Table13[[#This Row],[cut]]="Very Good",3,IF(B50146="Good",2,1))))</f>
        <v>5</v>
      </c>
      <c r="H501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47" spans="1:9" x14ac:dyDescent="0.3">
      <c r="A50147">
        <v>0.71</v>
      </c>
      <c r="B50147" t="s">
        <v>15</v>
      </c>
      <c r="C50147" t="s">
        <v>27</v>
      </c>
      <c r="D50147" t="s">
        <v>14</v>
      </c>
      <c r="E50147">
        <v>2215</v>
      </c>
      <c r="F50147">
        <f t="shared" si="783"/>
        <v>221.5</v>
      </c>
      <c r="G50147">
        <f>IF(Table13[[#This Row],[cut]]="Ideal",5,IF(B50147="Premium",4,IF(Table13[[#This Row],[cut]]="Very Good",3,IF(B50147="Good",2,1))))</f>
        <v>2</v>
      </c>
      <c r="H501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48" spans="1:9" x14ac:dyDescent="0.3">
      <c r="A50148" s="7">
        <v>0.73</v>
      </c>
      <c r="B50148" s="7" t="s">
        <v>10</v>
      </c>
      <c r="C50148" s="7" t="s">
        <v>17</v>
      </c>
      <c r="D50148" s="7" t="s">
        <v>14</v>
      </c>
      <c r="E50148" s="7">
        <v>2215</v>
      </c>
      <c r="F50148" s="7">
        <f t="shared" si="783"/>
        <v>221.5</v>
      </c>
      <c r="G50148" s="7">
        <f>IF(Table13[[#This Row],[cut]]="Ideal",5,IF(B50148="Premium",4,IF(Table13[[#This Row],[cut]]="Very Good",3,IF(B50148="Good",2,1))))</f>
        <v>5</v>
      </c>
      <c r="H501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49" spans="1:9" x14ac:dyDescent="0.3">
      <c r="A50149">
        <v>0.64</v>
      </c>
      <c r="B50149" t="s">
        <v>10</v>
      </c>
      <c r="C50149" t="s">
        <v>11</v>
      </c>
      <c r="D50149" t="s">
        <v>14</v>
      </c>
      <c r="E50149">
        <v>2215</v>
      </c>
      <c r="F50149">
        <f t="shared" si="783"/>
        <v>221.5</v>
      </c>
      <c r="G50149">
        <f>IF(Table13[[#This Row],[cut]]="Ideal",5,IF(B50149="Premium",4,IF(Table13[[#This Row],[cut]]="Very Good",3,IF(B50149="Good",2,1))))</f>
        <v>5</v>
      </c>
      <c r="H501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50" spans="1:9" x14ac:dyDescent="0.3">
      <c r="A50150" s="7">
        <v>0.7</v>
      </c>
      <c r="B50150" s="7" t="s">
        <v>13</v>
      </c>
      <c r="C50150" s="7" t="s">
        <v>11</v>
      </c>
      <c r="D50150" s="7" t="s">
        <v>12</v>
      </c>
      <c r="E50150" s="7">
        <v>2215</v>
      </c>
      <c r="F50150" s="7">
        <f t="shared" si="783"/>
        <v>221.5</v>
      </c>
      <c r="G50150" s="7">
        <f>IF(Table13[[#This Row],[cut]]="Ideal",5,IF(B50150="Premium",4,IF(Table13[[#This Row],[cut]]="Very Good",3,IF(B50150="Good",2,1))))</f>
        <v>4</v>
      </c>
      <c r="H501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51" spans="1:9" x14ac:dyDescent="0.3">
      <c r="A50151">
        <v>0.71</v>
      </c>
      <c r="B50151" t="s">
        <v>15</v>
      </c>
      <c r="C50151" t="s">
        <v>11</v>
      </c>
      <c r="D50151" t="s">
        <v>12</v>
      </c>
      <c r="E50151">
        <v>2215</v>
      </c>
      <c r="F50151">
        <f t="shared" si="783"/>
        <v>221.5</v>
      </c>
      <c r="G50151">
        <f>IF(Table13[[#This Row],[cut]]="Ideal",5,IF(B50151="Premium",4,IF(Table13[[#This Row],[cut]]="Very Good",3,IF(B50151="Good",2,1))))</f>
        <v>2</v>
      </c>
      <c r="H501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52" spans="1:9" x14ac:dyDescent="0.3">
      <c r="A50152" s="7">
        <v>0.71</v>
      </c>
      <c r="B50152" s="7" t="s">
        <v>15</v>
      </c>
      <c r="C50152" s="7" t="s">
        <v>28</v>
      </c>
      <c r="D50152" s="7" t="s">
        <v>12</v>
      </c>
      <c r="E50152" s="7">
        <v>2215</v>
      </c>
      <c r="F50152" s="7">
        <f t="shared" si="783"/>
        <v>221.5</v>
      </c>
      <c r="G50152" s="7">
        <f>IF(Table13[[#This Row],[cut]]="Ideal",5,IF(B50152="Premium",4,IF(Table13[[#This Row],[cut]]="Very Good",3,IF(B50152="Good",2,1))))</f>
        <v>2</v>
      </c>
      <c r="H501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53" spans="1:9" x14ac:dyDescent="0.3">
      <c r="A50153">
        <v>0.71</v>
      </c>
      <c r="B50153" t="s">
        <v>13</v>
      </c>
      <c r="C50153" t="s">
        <v>27</v>
      </c>
      <c r="D50153" t="s">
        <v>14</v>
      </c>
      <c r="E50153">
        <v>2215</v>
      </c>
      <c r="F50153">
        <f t="shared" si="783"/>
        <v>221.5</v>
      </c>
      <c r="G50153">
        <f>IF(Table13[[#This Row],[cut]]="Ideal",5,IF(B50153="Premium",4,IF(Table13[[#This Row],[cut]]="Very Good",3,IF(B50153="Good",2,1))))</f>
        <v>4</v>
      </c>
      <c r="H501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54" spans="1:9" x14ac:dyDescent="0.3">
      <c r="A50154" s="7">
        <v>0.71</v>
      </c>
      <c r="B50154" s="7" t="s">
        <v>13</v>
      </c>
      <c r="C50154" s="7" t="s">
        <v>11</v>
      </c>
      <c r="D50154" s="7" t="s">
        <v>12</v>
      </c>
      <c r="E50154" s="7">
        <v>2215</v>
      </c>
      <c r="F50154" s="7">
        <f t="shared" si="783"/>
        <v>221.5</v>
      </c>
      <c r="G50154" s="7">
        <f>IF(Table13[[#This Row],[cut]]="Ideal",5,IF(B50154="Premium",4,IF(Table13[[#This Row],[cut]]="Very Good",3,IF(B50154="Good",2,1))))</f>
        <v>4</v>
      </c>
      <c r="H501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55" spans="1:9" x14ac:dyDescent="0.3">
      <c r="A50155">
        <v>0.71</v>
      </c>
      <c r="B50155" t="s">
        <v>13</v>
      </c>
      <c r="C50155" t="s">
        <v>27</v>
      </c>
      <c r="D50155" t="s">
        <v>14</v>
      </c>
      <c r="E50155">
        <v>2215</v>
      </c>
      <c r="F50155">
        <f t="shared" si="783"/>
        <v>221.5</v>
      </c>
      <c r="G50155">
        <f>IF(Table13[[#This Row],[cut]]="Ideal",5,IF(B50155="Premium",4,IF(Table13[[#This Row],[cut]]="Very Good",3,IF(B50155="Good",2,1))))</f>
        <v>4</v>
      </c>
      <c r="H501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56" spans="1:9" x14ac:dyDescent="0.3">
      <c r="A50156" s="7">
        <v>0.75</v>
      </c>
      <c r="B50156" s="7" t="s">
        <v>13</v>
      </c>
      <c r="C50156" s="7" t="s">
        <v>27</v>
      </c>
      <c r="D50156" s="7" t="s">
        <v>12</v>
      </c>
      <c r="E50156" s="7">
        <v>2216</v>
      </c>
      <c r="F50156" s="7">
        <f t="shared" si="783"/>
        <v>221.60000000000002</v>
      </c>
      <c r="G50156" s="7">
        <f>IF(Table13[[#This Row],[cut]]="Ideal",5,IF(B50156="Premium",4,IF(Table13[[#This Row],[cut]]="Very Good",3,IF(B50156="Good",2,1))))</f>
        <v>4</v>
      </c>
      <c r="H50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57" spans="1:9" x14ac:dyDescent="0.3">
      <c r="A50157">
        <v>0.54</v>
      </c>
      <c r="B50157" t="s">
        <v>10</v>
      </c>
      <c r="C50157" t="s">
        <v>25</v>
      </c>
      <c r="D50157" t="s">
        <v>21</v>
      </c>
      <c r="E50157">
        <v>2216</v>
      </c>
      <c r="F50157">
        <f t="shared" si="783"/>
        <v>221.60000000000002</v>
      </c>
      <c r="G50157">
        <f>IF(Table13[[#This Row],[cut]]="Ideal",5,IF(B50157="Premium",4,IF(Table13[[#This Row],[cut]]="Very Good",3,IF(B50157="Good",2,1))))</f>
        <v>5</v>
      </c>
      <c r="H501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158" spans="1:9" x14ac:dyDescent="0.3">
      <c r="A50158" s="7">
        <v>0.72</v>
      </c>
      <c r="B50158" s="7" t="s">
        <v>13</v>
      </c>
      <c r="C50158" s="7" t="s">
        <v>17</v>
      </c>
      <c r="D50158" s="7" t="s">
        <v>18</v>
      </c>
      <c r="E50158" s="7">
        <v>2216</v>
      </c>
      <c r="F50158" s="7">
        <f t="shared" si="783"/>
        <v>221.60000000000002</v>
      </c>
      <c r="G50158" s="7">
        <f>IF(Table13[[#This Row],[cut]]="Ideal",5,IF(B50158="Premium",4,IF(Table13[[#This Row],[cut]]="Very Good",3,IF(B50158="Good",2,1))))</f>
        <v>4</v>
      </c>
      <c r="H501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59" spans="1:9" x14ac:dyDescent="0.3">
      <c r="A50159">
        <v>0.52</v>
      </c>
      <c r="B50159" t="s">
        <v>10</v>
      </c>
      <c r="C50159" t="s">
        <v>25</v>
      </c>
      <c r="D50159" t="s">
        <v>21</v>
      </c>
      <c r="E50159">
        <v>2216</v>
      </c>
      <c r="F50159">
        <f t="shared" si="783"/>
        <v>221.60000000000002</v>
      </c>
      <c r="G50159">
        <f>IF(Table13[[#This Row],[cut]]="Ideal",5,IF(B50159="Premium",4,IF(Table13[[#This Row],[cut]]="Very Good",3,IF(B50159="Good",2,1))))</f>
        <v>5</v>
      </c>
      <c r="H501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160" spans="1:9" x14ac:dyDescent="0.3">
      <c r="A50160" s="7">
        <v>0.52</v>
      </c>
      <c r="B50160" s="7" t="s">
        <v>10</v>
      </c>
      <c r="C50160" s="7" t="s">
        <v>28</v>
      </c>
      <c r="D50160" s="7" t="s">
        <v>21</v>
      </c>
      <c r="E50160" s="7">
        <v>2217</v>
      </c>
      <c r="F50160" s="7">
        <f t="shared" si="783"/>
        <v>221.70000000000002</v>
      </c>
      <c r="G50160" s="7">
        <f>IF(Table13[[#This Row],[cut]]="Ideal",5,IF(B50160="Premium",4,IF(Table13[[#This Row],[cut]]="Very Good",3,IF(B50160="Good",2,1))))</f>
        <v>5</v>
      </c>
      <c r="H501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161" spans="1:9" x14ac:dyDescent="0.3">
      <c r="A50161">
        <v>0.56999999999999995</v>
      </c>
      <c r="B50161" t="s">
        <v>10</v>
      </c>
      <c r="C50161" t="s">
        <v>27</v>
      </c>
      <c r="D50161" t="s">
        <v>22</v>
      </c>
      <c r="E50161">
        <v>2217</v>
      </c>
      <c r="F50161">
        <f t="shared" si="783"/>
        <v>221.70000000000002</v>
      </c>
      <c r="G50161">
        <f>IF(Table13[[#This Row],[cut]]="Ideal",5,IF(B50161="Premium",4,IF(Table13[[#This Row],[cut]]="Very Good",3,IF(B50161="Good",2,1))))</f>
        <v>5</v>
      </c>
      <c r="H50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162" spans="1:9" x14ac:dyDescent="0.3">
      <c r="A50162" s="7">
        <v>0.71</v>
      </c>
      <c r="B50162" s="7" t="s">
        <v>20</v>
      </c>
      <c r="C50162" s="7" t="s">
        <v>19</v>
      </c>
      <c r="D50162" s="7" t="s">
        <v>22</v>
      </c>
      <c r="E50162" s="7">
        <v>2218</v>
      </c>
      <c r="F50162" s="7">
        <f t="shared" si="783"/>
        <v>221.8</v>
      </c>
      <c r="G50162" s="7">
        <f>IF(Table13[[#This Row],[cut]]="Ideal",5,IF(B50162="Premium",4,IF(Table13[[#This Row],[cut]]="Very Good",3,IF(B50162="Good",2,1))))</f>
        <v>3</v>
      </c>
      <c r="H501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163" spans="1:9" x14ac:dyDescent="0.3">
      <c r="A50163">
        <v>0.72</v>
      </c>
      <c r="B50163" t="s">
        <v>20</v>
      </c>
      <c r="C50163" t="s">
        <v>27</v>
      </c>
      <c r="D50163" t="s">
        <v>12</v>
      </c>
      <c r="E50163">
        <v>2218</v>
      </c>
      <c r="F50163">
        <f t="shared" si="783"/>
        <v>221.8</v>
      </c>
      <c r="G50163">
        <f>IF(Table13[[#This Row],[cut]]="Ideal",5,IF(B50163="Premium",4,IF(Table13[[#This Row],[cut]]="Very Good",3,IF(B50163="Good",2,1))))</f>
        <v>3</v>
      </c>
      <c r="H501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64" spans="1:9" x14ac:dyDescent="0.3">
      <c r="A50164" s="7">
        <v>0.71</v>
      </c>
      <c r="B50164" s="7" t="s">
        <v>20</v>
      </c>
      <c r="C50164" s="7" t="s">
        <v>17</v>
      </c>
      <c r="D50164" s="7" t="s">
        <v>14</v>
      </c>
      <c r="E50164" s="7">
        <v>2218</v>
      </c>
      <c r="F50164" s="7">
        <f t="shared" si="783"/>
        <v>221.8</v>
      </c>
      <c r="G50164" s="7">
        <f>IF(Table13[[#This Row],[cut]]="Ideal",5,IF(B50164="Premium",4,IF(Table13[[#This Row],[cut]]="Very Good",3,IF(B50164="Good",2,1))))</f>
        <v>3</v>
      </c>
      <c r="H501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65" spans="1:9" x14ac:dyDescent="0.3">
      <c r="A50165">
        <v>0.7</v>
      </c>
      <c r="B50165" t="s">
        <v>15</v>
      </c>
      <c r="C50165" t="s">
        <v>23</v>
      </c>
      <c r="D50165" t="s">
        <v>14</v>
      </c>
      <c r="E50165">
        <v>2218</v>
      </c>
      <c r="F50165">
        <f t="shared" si="783"/>
        <v>221.8</v>
      </c>
      <c r="G50165">
        <f>IF(Table13[[#This Row],[cut]]="Ideal",5,IF(B50165="Premium",4,IF(Table13[[#This Row],[cut]]="Very Good",3,IF(B50165="Good",2,1))))</f>
        <v>2</v>
      </c>
      <c r="H501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66" spans="1:9" x14ac:dyDescent="0.3">
      <c r="A50166" s="7">
        <v>0.7</v>
      </c>
      <c r="B50166" s="7" t="s">
        <v>13</v>
      </c>
      <c r="C50166" s="7" t="s">
        <v>23</v>
      </c>
      <c r="D50166" s="7" t="s">
        <v>18</v>
      </c>
      <c r="E50166" s="7">
        <v>2218</v>
      </c>
      <c r="F50166" s="7">
        <f t="shared" si="783"/>
        <v>221.8</v>
      </c>
      <c r="G50166" s="7">
        <f>IF(Table13[[#This Row],[cut]]="Ideal",5,IF(B50166="Premium",4,IF(Table13[[#This Row],[cut]]="Very Good",3,IF(B50166="Good",2,1))))</f>
        <v>4</v>
      </c>
      <c r="H501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67" spans="1:9" x14ac:dyDescent="0.3">
      <c r="A50167">
        <v>0.7</v>
      </c>
      <c r="B50167" t="s">
        <v>15</v>
      </c>
      <c r="C50167" t="s">
        <v>27</v>
      </c>
      <c r="D50167" t="s">
        <v>14</v>
      </c>
      <c r="E50167">
        <v>2218</v>
      </c>
      <c r="F50167">
        <f t="shared" si="783"/>
        <v>221.8</v>
      </c>
      <c r="G50167">
        <f>IF(Table13[[#This Row],[cut]]="Ideal",5,IF(B50167="Premium",4,IF(Table13[[#This Row],[cut]]="Very Good",3,IF(B50167="Good",2,1))))</f>
        <v>2</v>
      </c>
      <c r="H501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68" spans="1:9" x14ac:dyDescent="0.3">
      <c r="A50168" s="7">
        <v>0.54</v>
      </c>
      <c r="B50168" s="7" t="s">
        <v>10</v>
      </c>
      <c r="C50168" s="7" t="s">
        <v>25</v>
      </c>
      <c r="D50168" s="7" t="s">
        <v>21</v>
      </c>
      <c r="E50168" s="7">
        <v>2218</v>
      </c>
      <c r="F50168" s="7">
        <f t="shared" si="783"/>
        <v>221.8</v>
      </c>
      <c r="G50168" s="7">
        <f>IF(Table13[[#This Row],[cut]]="Ideal",5,IF(B50168="Premium",4,IF(Table13[[#This Row],[cut]]="Very Good",3,IF(B50168="Good",2,1))))</f>
        <v>5</v>
      </c>
      <c r="H501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169" spans="1:9" x14ac:dyDescent="0.3">
      <c r="A50169">
        <v>0.73</v>
      </c>
      <c r="B50169" t="s">
        <v>10</v>
      </c>
      <c r="C50169" t="s">
        <v>17</v>
      </c>
      <c r="D50169" t="s">
        <v>12</v>
      </c>
      <c r="E50169">
        <v>2218</v>
      </c>
      <c r="F50169">
        <f t="shared" si="783"/>
        <v>221.8</v>
      </c>
      <c r="G50169">
        <f>IF(Table13[[#This Row],[cut]]="Ideal",5,IF(B50169="Premium",4,IF(Table13[[#This Row],[cut]]="Very Good",3,IF(B50169="Good",2,1))))</f>
        <v>5</v>
      </c>
      <c r="H501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70" spans="1:9" x14ac:dyDescent="0.3">
      <c r="A50170" s="7">
        <v>0.71</v>
      </c>
      <c r="B50170" s="7" t="s">
        <v>10</v>
      </c>
      <c r="C50170" s="7" t="s">
        <v>17</v>
      </c>
      <c r="D50170" s="7" t="s">
        <v>14</v>
      </c>
      <c r="E50170" s="7">
        <v>2218</v>
      </c>
      <c r="F50170" s="7">
        <f t="shared" si="783"/>
        <v>221.8</v>
      </c>
      <c r="G50170" s="7">
        <f>IF(Table13[[#This Row],[cut]]="Ideal",5,IF(B50170="Premium",4,IF(Table13[[#This Row],[cut]]="Very Good",3,IF(B50170="Good",2,1))))</f>
        <v>5</v>
      </c>
      <c r="H501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71" spans="1:9" x14ac:dyDescent="0.3">
      <c r="A50171">
        <v>0.7</v>
      </c>
      <c r="B50171" t="s">
        <v>13</v>
      </c>
      <c r="C50171" t="s">
        <v>28</v>
      </c>
      <c r="D50171" t="s">
        <v>14</v>
      </c>
      <c r="E50171">
        <v>2218</v>
      </c>
      <c r="F50171">
        <f t="shared" si="783"/>
        <v>221.8</v>
      </c>
      <c r="G50171">
        <f>IF(Table13[[#This Row],[cut]]="Ideal",5,IF(B50171="Premium",4,IF(Table13[[#This Row],[cut]]="Very Good",3,IF(B50171="Good",2,1))))</f>
        <v>4</v>
      </c>
      <c r="H501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72" spans="1:9" x14ac:dyDescent="0.3">
      <c r="A50172" s="7">
        <v>0.56000000000000005</v>
      </c>
      <c r="B50172" s="7" t="s">
        <v>13</v>
      </c>
      <c r="C50172" s="7" t="s">
        <v>25</v>
      </c>
      <c r="D50172" s="7" t="s">
        <v>22</v>
      </c>
      <c r="E50172" s="7">
        <v>2218</v>
      </c>
      <c r="F50172" s="7">
        <f t="shared" si="783"/>
        <v>221.8</v>
      </c>
      <c r="G50172" s="7">
        <f>IF(Table13[[#This Row],[cut]]="Ideal",5,IF(B50172="Premium",4,IF(Table13[[#This Row],[cut]]="Very Good",3,IF(B50172="Good",2,1))))</f>
        <v>4</v>
      </c>
      <c r="H501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173" spans="1:9" x14ac:dyDescent="0.3">
      <c r="A50173">
        <v>0.71</v>
      </c>
      <c r="B50173" t="s">
        <v>20</v>
      </c>
      <c r="C50173" t="s">
        <v>17</v>
      </c>
      <c r="D50173" t="s">
        <v>18</v>
      </c>
      <c r="E50173">
        <v>2219</v>
      </c>
      <c r="F50173">
        <f t="shared" si="783"/>
        <v>221.9</v>
      </c>
      <c r="G50173">
        <f>IF(Table13[[#This Row],[cut]]="Ideal",5,IF(B50173="Premium",4,IF(Table13[[#This Row],[cut]]="Very Good",3,IF(B50173="Good",2,1))))</f>
        <v>3</v>
      </c>
      <c r="H501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74" spans="1:9" x14ac:dyDescent="0.3">
      <c r="A50174" s="7">
        <v>0.5</v>
      </c>
      <c r="B50174" s="7" t="s">
        <v>20</v>
      </c>
      <c r="C50174" s="7" t="s">
        <v>25</v>
      </c>
      <c r="D50174" s="7" t="s">
        <v>29</v>
      </c>
      <c r="E50174" s="7">
        <v>2219</v>
      </c>
      <c r="F50174" s="7">
        <f t="shared" si="783"/>
        <v>221.9</v>
      </c>
      <c r="G50174" s="7">
        <f>IF(Table13[[#This Row],[cut]]="Ideal",5,IF(B50174="Premium",4,IF(Table13[[#This Row],[cut]]="Very Good",3,IF(B50174="Good",2,1))))</f>
        <v>3</v>
      </c>
      <c r="H501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175" spans="1:9" x14ac:dyDescent="0.3">
      <c r="A50175">
        <v>0.51</v>
      </c>
      <c r="B50175" t="s">
        <v>20</v>
      </c>
      <c r="C50175" t="s">
        <v>28</v>
      </c>
      <c r="D50175" t="s">
        <v>21</v>
      </c>
      <c r="E50175">
        <v>2220</v>
      </c>
      <c r="F50175">
        <f t="shared" si="783"/>
        <v>222</v>
      </c>
      <c r="G50175">
        <f>IF(Table13[[#This Row],[cut]]="Ideal",5,IF(B50175="Premium",4,IF(Table13[[#This Row],[cut]]="Very Good",3,IF(B50175="Good",2,1))))</f>
        <v>3</v>
      </c>
      <c r="H501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176" spans="1:9" x14ac:dyDescent="0.3">
      <c r="A50176" s="7">
        <v>1.03</v>
      </c>
      <c r="B50176" s="7" t="s">
        <v>15</v>
      </c>
      <c r="C50176" s="7" t="s">
        <v>19</v>
      </c>
      <c r="D50176" s="7" t="s">
        <v>26</v>
      </c>
      <c r="E50176" s="7">
        <v>2220</v>
      </c>
      <c r="F50176" s="7">
        <f t="shared" si="783"/>
        <v>222</v>
      </c>
      <c r="G50176" s="7">
        <f>IF(Table13[[#This Row],[cut]]="Ideal",5,IF(B50176="Premium",4,IF(Table13[[#This Row],[cut]]="Very Good",3,IF(B50176="Good",2,1))))</f>
        <v>2</v>
      </c>
      <c r="H501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177" spans="1:9" x14ac:dyDescent="0.3">
      <c r="A50177">
        <v>0.52</v>
      </c>
      <c r="B50177" t="s">
        <v>10</v>
      </c>
      <c r="C50177" t="s">
        <v>11</v>
      </c>
      <c r="D50177" t="s">
        <v>21</v>
      </c>
      <c r="E50177">
        <v>2220</v>
      </c>
      <c r="F50177">
        <f t="shared" si="783"/>
        <v>222</v>
      </c>
      <c r="G50177">
        <f>IF(Table13[[#This Row],[cut]]="Ideal",5,IF(B50177="Premium",4,IF(Table13[[#This Row],[cut]]="Very Good",3,IF(B50177="Good",2,1))))</f>
        <v>5</v>
      </c>
      <c r="H501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178" spans="1:9" x14ac:dyDescent="0.3">
      <c r="A50178" s="7">
        <v>0.55000000000000004</v>
      </c>
      <c r="B50178" s="7" t="s">
        <v>10</v>
      </c>
      <c r="C50178" s="7" t="s">
        <v>11</v>
      </c>
      <c r="D50178" s="7" t="s">
        <v>16</v>
      </c>
      <c r="E50178" s="7">
        <v>2220</v>
      </c>
      <c r="F50178" s="7">
        <f t="shared" ref="F50178:F50241" si="784">E50178*0.1</f>
        <v>222</v>
      </c>
      <c r="G50178" s="7">
        <f>IF(Table13[[#This Row],[cut]]="Ideal",5,IF(B50178="Premium",4,IF(Table13[[#This Row],[cut]]="Very Good",3,IF(B50178="Good",2,1))))</f>
        <v>5</v>
      </c>
      <c r="H501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179" spans="1:9" x14ac:dyDescent="0.3">
      <c r="A50179">
        <v>0.71</v>
      </c>
      <c r="B50179" t="s">
        <v>20</v>
      </c>
      <c r="C50179" t="s">
        <v>25</v>
      </c>
      <c r="D50179" t="s">
        <v>14</v>
      </c>
      <c r="E50179">
        <v>2221</v>
      </c>
      <c r="F50179">
        <f t="shared" si="784"/>
        <v>222.10000000000002</v>
      </c>
      <c r="G50179">
        <f>IF(Table13[[#This Row],[cut]]="Ideal",5,IF(B50179="Premium",4,IF(Table13[[#This Row],[cut]]="Very Good",3,IF(B50179="Good",2,1))))</f>
        <v>3</v>
      </c>
      <c r="H501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80" spans="1:9" x14ac:dyDescent="0.3">
      <c r="A50180" s="7">
        <v>0.7</v>
      </c>
      <c r="B50180" s="7" t="s">
        <v>15</v>
      </c>
      <c r="C50180" s="7" t="s">
        <v>28</v>
      </c>
      <c r="D50180" s="7" t="s">
        <v>12</v>
      </c>
      <c r="E50180" s="7">
        <v>2221</v>
      </c>
      <c r="F50180" s="7">
        <f t="shared" si="784"/>
        <v>222.10000000000002</v>
      </c>
      <c r="G50180" s="7">
        <f>IF(Table13[[#This Row],[cut]]="Ideal",5,IF(B50180="Premium",4,IF(Table13[[#This Row],[cut]]="Very Good",3,IF(B50180="Good",2,1))))</f>
        <v>2</v>
      </c>
      <c r="H501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81" spans="1:9" x14ac:dyDescent="0.3">
      <c r="A50181">
        <v>0.64</v>
      </c>
      <c r="B50181" t="s">
        <v>20</v>
      </c>
      <c r="C50181" t="s">
        <v>11</v>
      </c>
      <c r="D50181" t="s">
        <v>18</v>
      </c>
      <c r="E50181">
        <v>2222</v>
      </c>
      <c r="F50181">
        <f t="shared" si="784"/>
        <v>222.20000000000002</v>
      </c>
      <c r="G50181">
        <f>IF(Table13[[#This Row],[cut]]="Ideal",5,IF(B50181="Premium",4,IF(Table13[[#This Row],[cut]]="Very Good",3,IF(B50181="Good",2,1))))</f>
        <v>3</v>
      </c>
      <c r="H501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82" spans="1:9" x14ac:dyDescent="0.3">
      <c r="A50182" s="7">
        <v>0.74</v>
      </c>
      <c r="B50182" s="7" t="s">
        <v>20</v>
      </c>
      <c r="C50182" s="7" t="s">
        <v>23</v>
      </c>
      <c r="D50182" s="7" t="s">
        <v>12</v>
      </c>
      <c r="E50182" s="7">
        <v>2222</v>
      </c>
      <c r="F50182" s="7">
        <f t="shared" si="784"/>
        <v>222.20000000000002</v>
      </c>
      <c r="G50182" s="7">
        <f>IF(Table13[[#This Row],[cut]]="Ideal",5,IF(B50182="Premium",4,IF(Table13[[#This Row],[cut]]="Very Good",3,IF(B50182="Good",2,1))))</f>
        <v>3</v>
      </c>
      <c r="H501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83" spans="1:9" x14ac:dyDescent="0.3">
      <c r="A50183">
        <v>0.64</v>
      </c>
      <c r="B50183" t="s">
        <v>10</v>
      </c>
      <c r="C50183" t="s">
        <v>25</v>
      </c>
      <c r="D50183" t="s">
        <v>16</v>
      </c>
      <c r="E50183">
        <v>2222</v>
      </c>
      <c r="F50183">
        <f t="shared" si="784"/>
        <v>222.20000000000002</v>
      </c>
      <c r="G50183">
        <f>IF(Table13[[#This Row],[cut]]="Ideal",5,IF(B50183="Premium",4,IF(Table13[[#This Row],[cut]]="Very Good",3,IF(B50183="Good",2,1))))</f>
        <v>5</v>
      </c>
      <c r="H501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184" spans="1:9" x14ac:dyDescent="0.3">
      <c r="A50184" s="7">
        <v>0.64</v>
      </c>
      <c r="B50184" s="7" t="s">
        <v>15</v>
      </c>
      <c r="C50184" s="7" t="s">
        <v>25</v>
      </c>
      <c r="D50184" s="7" t="s">
        <v>16</v>
      </c>
      <c r="E50184" s="7">
        <v>2222</v>
      </c>
      <c r="F50184" s="7">
        <f t="shared" si="784"/>
        <v>222.20000000000002</v>
      </c>
      <c r="G50184" s="7">
        <f>IF(Table13[[#This Row],[cut]]="Ideal",5,IF(B50184="Premium",4,IF(Table13[[#This Row],[cut]]="Very Good",3,IF(B50184="Good",2,1))))</f>
        <v>2</v>
      </c>
      <c r="H501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185" spans="1:9" x14ac:dyDescent="0.3">
      <c r="A50185">
        <v>0.66</v>
      </c>
      <c r="B50185" t="s">
        <v>10</v>
      </c>
      <c r="C50185" t="s">
        <v>23</v>
      </c>
      <c r="D50185" t="s">
        <v>16</v>
      </c>
      <c r="E50185">
        <v>2222</v>
      </c>
      <c r="F50185">
        <f t="shared" si="784"/>
        <v>222.20000000000002</v>
      </c>
      <c r="G50185">
        <f>IF(Table13[[#This Row],[cut]]="Ideal",5,IF(B50185="Premium",4,IF(Table13[[#This Row],[cut]]="Very Good",3,IF(B50185="Good",2,1))))</f>
        <v>5</v>
      </c>
      <c r="H501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186" spans="1:9" x14ac:dyDescent="0.3">
      <c r="A50186" s="7">
        <v>0.7</v>
      </c>
      <c r="B50186" s="7" t="s">
        <v>13</v>
      </c>
      <c r="C50186" s="7" t="s">
        <v>28</v>
      </c>
      <c r="D50186" s="7" t="s">
        <v>12</v>
      </c>
      <c r="E50186" s="7">
        <v>2222</v>
      </c>
      <c r="F50186" s="7">
        <f t="shared" si="784"/>
        <v>222.20000000000002</v>
      </c>
      <c r="G50186" s="7">
        <f>IF(Table13[[#This Row],[cut]]="Ideal",5,IF(B50186="Premium",4,IF(Table13[[#This Row],[cut]]="Very Good",3,IF(B50186="Good",2,1))))</f>
        <v>4</v>
      </c>
      <c r="H501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87" spans="1:9" x14ac:dyDescent="0.3">
      <c r="A50187">
        <v>0.51</v>
      </c>
      <c r="B50187" t="s">
        <v>20</v>
      </c>
      <c r="C50187" t="s">
        <v>25</v>
      </c>
      <c r="D50187" t="s">
        <v>22</v>
      </c>
      <c r="E50187">
        <v>2223</v>
      </c>
      <c r="F50187">
        <f t="shared" si="784"/>
        <v>222.3</v>
      </c>
      <c r="G50187">
        <f>IF(Table13[[#This Row],[cut]]="Ideal",5,IF(B50187="Premium",4,IF(Table13[[#This Row],[cut]]="Very Good",3,IF(B50187="Good",2,1))))</f>
        <v>3</v>
      </c>
      <c r="H501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188" spans="1:9" x14ac:dyDescent="0.3">
      <c r="A50188" s="7">
        <v>0.8</v>
      </c>
      <c r="B50188" s="7" t="s">
        <v>20</v>
      </c>
      <c r="C50188" s="7" t="s">
        <v>19</v>
      </c>
      <c r="D50188" s="7" t="s">
        <v>14</v>
      </c>
      <c r="E50188" s="7">
        <v>2224</v>
      </c>
      <c r="F50188" s="7">
        <f t="shared" si="784"/>
        <v>222.4</v>
      </c>
      <c r="G50188" s="7">
        <f>IF(Table13[[#This Row],[cut]]="Ideal",5,IF(B50188="Premium",4,IF(Table13[[#This Row],[cut]]="Very Good",3,IF(B50188="Good",2,1))))</f>
        <v>3</v>
      </c>
      <c r="H501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89" spans="1:9" x14ac:dyDescent="0.3">
      <c r="A50189">
        <v>0.7</v>
      </c>
      <c r="B50189" t="s">
        <v>20</v>
      </c>
      <c r="C50189" t="s">
        <v>11</v>
      </c>
      <c r="D50189" t="s">
        <v>12</v>
      </c>
      <c r="E50189">
        <v>2224</v>
      </c>
      <c r="F50189">
        <f t="shared" si="784"/>
        <v>222.4</v>
      </c>
      <c r="G50189">
        <f>IF(Table13[[#This Row],[cut]]="Ideal",5,IF(B50189="Premium",4,IF(Table13[[#This Row],[cut]]="Very Good",3,IF(B50189="Good",2,1))))</f>
        <v>3</v>
      </c>
      <c r="H501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90" spans="1:9" x14ac:dyDescent="0.3">
      <c r="A50190" s="7">
        <v>0.55000000000000004</v>
      </c>
      <c r="B50190" s="7" t="s">
        <v>10</v>
      </c>
      <c r="C50190" s="7" t="s">
        <v>28</v>
      </c>
      <c r="D50190" s="7" t="s">
        <v>18</v>
      </c>
      <c r="E50190" s="7">
        <v>2224</v>
      </c>
      <c r="F50190" s="7">
        <f t="shared" si="784"/>
        <v>222.4</v>
      </c>
      <c r="G50190" s="7">
        <f>IF(Table13[[#This Row],[cut]]="Ideal",5,IF(B50190="Premium",4,IF(Table13[[#This Row],[cut]]="Very Good",3,IF(B50190="Good",2,1))))</f>
        <v>5</v>
      </c>
      <c r="H501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91" spans="1:9" x14ac:dyDescent="0.3">
      <c r="A50191">
        <v>0.64</v>
      </c>
      <c r="B50191" t="s">
        <v>10</v>
      </c>
      <c r="C50191" t="s">
        <v>28</v>
      </c>
      <c r="D50191" t="s">
        <v>18</v>
      </c>
      <c r="E50191">
        <v>2224</v>
      </c>
      <c r="F50191">
        <f t="shared" si="784"/>
        <v>222.4</v>
      </c>
      <c r="G50191">
        <f>IF(Table13[[#This Row],[cut]]="Ideal",5,IF(B50191="Premium",4,IF(Table13[[#This Row],[cut]]="Very Good",3,IF(B50191="Good",2,1))))</f>
        <v>5</v>
      </c>
      <c r="H501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92" spans="1:9" x14ac:dyDescent="0.3">
      <c r="A50192" s="7">
        <v>0.72</v>
      </c>
      <c r="B50192" s="7" t="s">
        <v>10</v>
      </c>
      <c r="C50192" s="7" t="s">
        <v>25</v>
      </c>
      <c r="D50192" s="7" t="s">
        <v>12</v>
      </c>
      <c r="E50192" s="7">
        <v>2224</v>
      </c>
      <c r="F50192" s="7">
        <f t="shared" si="784"/>
        <v>222.4</v>
      </c>
      <c r="G50192" s="7">
        <f>IF(Table13[[#This Row],[cut]]="Ideal",5,IF(B50192="Premium",4,IF(Table13[[#This Row],[cut]]="Very Good",3,IF(B50192="Good",2,1))))</f>
        <v>5</v>
      </c>
      <c r="H501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93" spans="1:9" x14ac:dyDescent="0.3">
      <c r="A50193">
        <v>0.68</v>
      </c>
      <c r="B50193" t="s">
        <v>13</v>
      </c>
      <c r="C50193" t="s">
        <v>11</v>
      </c>
      <c r="D50193" t="s">
        <v>14</v>
      </c>
      <c r="E50193">
        <v>2224</v>
      </c>
      <c r="F50193">
        <f t="shared" si="784"/>
        <v>222.4</v>
      </c>
      <c r="G50193">
        <f>IF(Table13[[#This Row],[cut]]="Ideal",5,IF(B50193="Premium",4,IF(Table13[[#This Row],[cut]]="Very Good",3,IF(B50193="Good",2,1))))</f>
        <v>4</v>
      </c>
      <c r="H501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194" spans="1:9" x14ac:dyDescent="0.3">
      <c r="A50194" s="7">
        <v>0.71</v>
      </c>
      <c r="B50194" s="7" t="s">
        <v>13</v>
      </c>
      <c r="C50194" s="7" t="s">
        <v>23</v>
      </c>
      <c r="D50194" s="7" t="s">
        <v>12</v>
      </c>
      <c r="E50194" s="7">
        <v>2224</v>
      </c>
      <c r="F50194" s="7">
        <f t="shared" si="784"/>
        <v>222.4</v>
      </c>
      <c r="G50194" s="7">
        <f>IF(Table13[[#This Row],[cut]]="Ideal",5,IF(B50194="Premium",4,IF(Table13[[#This Row],[cut]]="Very Good",3,IF(B50194="Good",2,1))))</f>
        <v>4</v>
      </c>
      <c r="H501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95" spans="1:9" x14ac:dyDescent="0.3">
      <c r="A50195">
        <v>0.71</v>
      </c>
      <c r="B50195" t="s">
        <v>20</v>
      </c>
      <c r="C50195" t="s">
        <v>11</v>
      </c>
      <c r="D50195" t="s">
        <v>12</v>
      </c>
      <c r="E50195">
        <v>2225</v>
      </c>
      <c r="F50195">
        <f t="shared" si="784"/>
        <v>222.5</v>
      </c>
      <c r="G50195">
        <f>IF(Table13[[#This Row],[cut]]="Ideal",5,IF(B50195="Premium",4,IF(Table13[[#This Row],[cut]]="Very Good",3,IF(B50195="Good",2,1))))</f>
        <v>3</v>
      </c>
      <c r="H501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96" spans="1:9" x14ac:dyDescent="0.3">
      <c r="A50196" s="7">
        <v>0.91</v>
      </c>
      <c r="B50196" s="7" t="s">
        <v>15</v>
      </c>
      <c r="C50196" s="7" t="s">
        <v>11</v>
      </c>
      <c r="D50196" s="7" t="s">
        <v>26</v>
      </c>
      <c r="E50196" s="7">
        <v>2225</v>
      </c>
      <c r="F50196" s="7">
        <f t="shared" si="784"/>
        <v>222.5</v>
      </c>
      <c r="G50196" s="7">
        <f>IF(Table13[[#This Row],[cut]]="Ideal",5,IF(B50196="Premium",4,IF(Table13[[#This Row],[cut]]="Very Good",3,IF(B50196="Good",2,1))))</f>
        <v>2</v>
      </c>
      <c r="H501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197" spans="1:9" x14ac:dyDescent="0.3">
      <c r="A50197">
        <v>0.61</v>
      </c>
      <c r="B50197" t="s">
        <v>10</v>
      </c>
      <c r="C50197" t="s">
        <v>11</v>
      </c>
      <c r="D50197" t="s">
        <v>18</v>
      </c>
      <c r="E50197">
        <v>2225</v>
      </c>
      <c r="F50197">
        <f t="shared" si="784"/>
        <v>222.5</v>
      </c>
      <c r="G50197">
        <f>IF(Table13[[#This Row],[cut]]="Ideal",5,IF(B50197="Premium",4,IF(Table13[[#This Row],[cut]]="Very Good",3,IF(B50197="Good",2,1))))</f>
        <v>5</v>
      </c>
      <c r="H501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98" spans="1:9" x14ac:dyDescent="0.3">
      <c r="A50198" s="7">
        <v>0.52</v>
      </c>
      <c r="B50198" s="7" t="s">
        <v>10</v>
      </c>
      <c r="C50198" s="7" t="s">
        <v>28</v>
      </c>
      <c r="D50198" s="7" t="s">
        <v>18</v>
      </c>
      <c r="E50198" s="7">
        <v>2225</v>
      </c>
      <c r="F50198" s="7">
        <f t="shared" si="784"/>
        <v>222.5</v>
      </c>
      <c r="G50198" s="7">
        <f>IF(Table13[[#This Row],[cut]]="Ideal",5,IF(B50198="Premium",4,IF(Table13[[#This Row],[cut]]="Very Good",3,IF(B50198="Good",2,1))))</f>
        <v>5</v>
      </c>
      <c r="H501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199" spans="1:9" x14ac:dyDescent="0.3">
      <c r="A50199">
        <v>0.71</v>
      </c>
      <c r="B50199" t="s">
        <v>20</v>
      </c>
      <c r="C50199" t="s">
        <v>19</v>
      </c>
      <c r="D50199" t="s">
        <v>21</v>
      </c>
      <c r="E50199">
        <v>2226</v>
      </c>
      <c r="F50199">
        <f t="shared" si="784"/>
        <v>222.60000000000002</v>
      </c>
      <c r="G50199">
        <f>IF(Table13[[#This Row],[cut]]="Ideal",5,IF(B50199="Premium",4,IF(Table13[[#This Row],[cut]]="Very Good",3,IF(B50199="Good",2,1))))</f>
        <v>3</v>
      </c>
      <c r="H501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200" spans="1:9" x14ac:dyDescent="0.3">
      <c r="A50200" s="7">
        <v>0.71</v>
      </c>
      <c r="B50200" s="7" t="s">
        <v>20</v>
      </c>
      <c r="C50200" s="7" t="s">
        <v>17</v>
      </c>
      <c r="D50200" s="7" t="s">
        <v>16</v>
      </c>
      <c r="E50200" s="7">
        <v>2226</v>
      </c>
      <c r="F50200" s="7">
        <f t="shared" si="784"/>
        <v>222.60000000000002</v>
      </c>
      <c r="G50200" s="7">
        <f>IF(Table13[[#This Row],[cut]]="Ideal",5,IF(B50200="Premium",4,IF(Table13[[#This Row],[cut]]="Very Good",3,IF(B50200="Good",2,1))))</f>
        <v>3</v>
      </c>
      <c r="H502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01" spans="1:9" x14ac:dyDescent="0.3">
      <c r="A50201">
        <v>0.71</v>
      </c>
      <c r="B50201" t="s">
        <v>10</v>
      </c>
      <c r="C50201" t="s">
        <v>19</v>
      </c>
      <c r="D50201" t="s">
        <v>21</v>
      </c>
      <c r="E50201">
        <v>2226</v>
      </c>
      <c r="F50201">
        <f t="shared" si="784"/>
        <v>222.60000000000002</v>
      </c>
      <c r="G50201">
        <f>IF(Table13[[#This Row],[cut]]="Ideal",5,IF(B50201="Premium",4,IF(Table13[[#This Row],[cut]]="Very Good",3,IF(B50201="Good",2,1))))</f>
        <v>5</v>
      </c>
      <c r="H502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202" spans="1:9" x14ac:dyDescent="0.3">
      <c r="A50202" s="7">
        <v>0.9</v>
      </c>
      <c r="B50202" s="7" t="s">
        <v>15</v>
      </c>
      <c r="C50202" s="7" t="s">
        <v>27</v>
      </c>
      <c r="D50202" s="7" t="s">
        <v>26</v>
      </c>
      <c r="E50202" s="7">
        <v>2226</v>
      </c>
      <c r="F50202" s="7">
        <f t="shared" si="784"/>
        <v>222.60000000000002</v>
      </c>
      <c r="G50202" s="7">
        <f>IF(Table13[[#This Row],[cut]]="Ideal",5,IF(B50202="Premium",4,IF(Table13[[#This Row],[cut]]="Very Good",3,IF(B50202="Good",2,1))))</f>
        <v>2</v>
      </c>
      <c r="H502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203" spans="1:9" x14ac:dyDescent="0.3">
      <c r="A50203">
        <v>0.71</v>
      </c>
      <c r="B50203" t="s">
        <v>15</v>
      </c>
      <c r="C50203" t="s">
        <v>11</v>
      </c>
      <c r="D50203" t="s">
        <v>12</v>
      </c>
      <c r="E50203">
        <v>2226</v>
      </c>
      <c r="F50203">
        <f t="shared" si="784"/>
        <v>222.60000000000002</v>
      </c>
      <c r="G50203">
        <f>IF(Table13[[#This Row],[cut]]="Ideal",5,IF(B50203="Premium",4,IF(Table13[[#This Row],[cut]]="Very Good",3,IF(B50203="Good",2,1))))</f>
        <v>2</v>
      </c>
      <c r="H502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04" spans="1:9" x14ac:dyDescent="0.3">
      <c r="A50204" s="7">
        <v>0.69</v>
      </c>
      <c r="B50204" s="7" t="s">
        <v>20</v>
      </c>
      <c r="C50204" s="7" t="s">
        <v>28</v>
      </c>
      <c r="D50204" s="7" t="s">
        <v>14</v>
      </c>
      <c r="E50204" s="7">
        <v>2227</v>
      </c>
      <c r="F50204" s="7">
        <f t="shared" si="784"/>
        <v>222.70000000000002</v>
      </c>
      <c r="G50204" s="7">
        <f>IF(Table13[[#This Row],[cut]]="Ideal",5,IF(B50204="Premium",4,IF(Table13[[#This Row],[cut]]="Very Good",3,IF(B50204="Good",2,1))))</f>
        <v>3</v>
      </c>
      <c r="H502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05" spans="1:9" x14ac:dyDescent="0.3">
      <c r="A50205">
        <v>0.76</v>
      </c>
      <c r="B50205" t="s">
        <v>13</v>
      </c>
      <c r="C50205" t="s">
        <v>23</v>
      </c>
      <c r="D50205" t="s">
        <v>14</v>
      </c>
      <c r="E50205">
        <v>2227</v>
      </c>
      <c r="F50205">
        <f t="shared" si="784"/>
        <v>222.70000000000002</v>
      </c>
      <c r="G50205">
        <f>IF(Table13[[#This Row],[cut]]="Ideal",5,IF(B50205="Premium",4,IF(Table13[[#This Row],[cut]]="Very Good",3,IF(B50205="Good",2,1))))</f>
        <v>4</v>
      </c>
      <c r="H502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06" spans="1:9" x14ac:dyDescent="0.3">
      <c r="A50206" s="7">
        <v>0.8</v>
      </c>
      <c r="B50206" s="7" t="s">
        <v>13</v>
      </c>
      <c r="C50206" s="7" t="s">
        <v>19</v>
      </c>
      <c r="D50206" s="7" t="s">
        <v>14</v>
      </c>
      <c r="E50206" s="7">
        <v>2227</v>
      </c>
      <c r="F50206" s="7">
        <f t="shared" si="784"/>
        <v>222.70000000000002</v>
      </c>
      <c r="G50206" s="7">
        <f>IF(Table13[[#This Row],[cut]]="Ideal",5,IF(B50206="Premium",4,IF(Table13[[#This Row],[cut]]="Very Good",3,IF(B50206="Good",2,1))))</f>
        <v>4</v>
      </c>
      <c r="H502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07" spans="1:9" x14ac:dyDescent="0.3">
      <c r="A50207">
        <v>0.57999999999999996</v>
      </c>
      <c r="B50207" t="s">
        <v>10</v>
      </c>
      <c r="C50207" t="s">
        <v>25</v>
      </c>
      <c r="D50207" t="s">
        <v>16</v>
      </c>
      <c r="E50207">
        <v>2227</v>
      </c>
      <c r="F50207">
        <f t="shared" si="784"/>
        <v>222.70000000000002</v>
      </c>
      <c r="G50207">
        <f>IF(Table13[[#This Row],[cut]]="Ideal",5,IF(B50207="Premium",4,IF(Table13[[#This Row],[cut]]="Very Good",3,IF(B50207="Good",2,1))))</f>
        <v>5</v>
      </c>
      <c r="H502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08" spans="1:9" x14ac:dyDescent="0.3">
      <c r="A50208" s="7">
        <v>0.57999999999999996</v>
      </c>
      <c r="B50208" s="7" t="s">
        <v>10</v>
      </c>
      <c r="C50208" s="7" t="s">
        <v>25</v>
      </c>
      <c r="D50208" s="7" t="s">
        <v>16</v>
      </c>
      <c r="E50208" s="7">
        <v>2227</v>
      </c>
      <c r="F50208" s="7">
        <f t="shared" si="784"/>
        <v>222.70000000000002</v>
      </c>
      <c r="G50208" s="7">
        <f>IF(Table13[[#This Row],[cut]]="Ideal",5,IF(B50208="Premium",4,IF(Table13[[#This Row],[cut]]="Very Good",3,IF(B50208="Good",2,1))))</f>
        <v>5</v>
      </c>
      <c r="H502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09" spans="1:9" x14ac:dyDescent="0.3">
      <c r="A50209">
        <v>0.57999999999999996</v>
      </c>
      <c r="B50209" t="s">
        <v>10</v>
      </c>
      <c r="C50209" t="s">
        <v>25</v>
      </c>
      <c r="D50209" t="s">
        <v>16</v>
      </c>
      <c r="E50209">
        <v>2227</v>
      </c>
      <c r="F50209">
        <f t="shared" si="784"/>
        <v>222.70000000000002</v>
      </c>
      <c r="G50209">
        <f>IF(Table13[[#This Row],[cut]]="Ideal",5,IF(B50209="Premium",4,IF(Table13[[#This Row],[cut]]="Very Good",3,IF(B50209="Good",2,1))))</f>
        <v>5</v>
      </c>
      <c r="H502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10" spans="1:9" x14ac:dyDescent="0.3">
      <c r="A50210" s="7">
        <v>0.75</v>
      </c>
      <c r="B50210" s="7" t="s">
        <v>20</v>
      </c>
      <c r="C50210" s="7" t="s">
        <v>23</v>
      </c>
      <c r="D50210" s="7" t="s">
        <v>12</v>
      </c>
      <c r="E50210" s="7">
        <v>2228</v>
      </c>
      <c r="F50210" s="7">
        <f t="shared" si="784"/>
        <v>222.8</v>
      </c>
      <c r="G50210" s="7">
        <f>IF(Table13[[#This Row],[cut]]="Ideal",5,IF(B50210="Premium",4,IF(Table13[[#This Row],[cut]]="Very Good",3,IF(B50210="Good",2,1))))</f>
        <v>3</v>
      </c>
      <c r="H502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11" spans="1:9" x14ac:dyDescent="0.3">
      <c r="A50211">
        <v>0.78</v>
      </c>
      <c r="B50211" t="s">
        <v>20</v>
      </c>
      <c r="C50211" t="s">
        <v>17</v>
      </c>
      <c r="D50211" t="s">
        <v>14</v>
      </c>
      <c r="E50211">
        <v>2228</v>
      </c>
      <c r="F50211">
        <f t="shared" si="784"/>
        <v>222.8</v>
      </c>
      <c r="G50211">
        <f>IF(Table13[[#This Row],[cut]]="Ideal",5,IF(B50211="Premium",4,IF(Table13[[#This Row],[cut]]="Very Good",3,IF(B50211="Good",2,1))))</f>
        <v>3</v>
      </c>
      <c r="H502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12" spans="1:9" x14ac:dyDescent="0.3">
      <c r="A50212" s="7">
        <v>0.74</v>
      </c>
      <c r="B50212" s="7" t="s">
        <v>10</v>
      </c>
      <c r="C50212" s="7" t="s">
        <v>17</v>
      </c>
      <c r="D50212" s="7" t="s">
        <v>14</v>
      </c>
      <c r="E50212" s="7">
        <v>2229</v>
      </c>
      <c r="F50212" s="7">
        <f t="shared" si="784"/>
        <v>222.9</v>
      </c>
      <c r="G50212" s="7">
        <f>IF(Table13[[#This Row],[cut]]="Ideal",5,IF(B50212="Premium",4,IF(Table13[[#This Row],[cut]]="Very Good",3,IF(B50212="Good",2,1))))</f>
        <v>5</v>
      </c>
      <c r="H502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13" spans="1:9" x14ac:dyDescent="0.3">
      <c r="A50213">
        <v>0.7</v>
      </c>
      <c r="B50213" t="s">
        <v>15</v>
      </c>
      <c r="C50213" t="s">
        <v>11</v>
      </c>
      <c r="D50213" t="s">
        <v>12</v>
      </c>
      <c r="E50213">
        <v>2229</v>
      </c>
      <c r="F50213">
        <f t="shared" si="784"/>
        <v>222.9</v>
      </c>
      <c r="G50213">
        <f>IF(Table13[[#This Row],[cut]]="Ideal",5,IF(B50213="Premium",4,IF(Table13[[#This Row],[cut]]="Very Good",3,IF(B50213="Good",2,1))))</f>
        <v>2</v>
      </c>
      <c r="H502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14" spans="1:9" x14ac:dyDescent="0.3">
      <c r="A50214" s="7">
        <v>0.8</v>
      </c>
      <c r="B50214" s="7" t="s">
        <v>15</v>
      </c>
      <c r="C50214" s="7" t="s">
        <v>28</v>
      </c>
      <c r="D50214" s="7" t="s">
        <v>12</v>
      </c>
      <c r="E50214" s="7">
        <v>2229</v>
      </c>
      <c r="F50214" s="7">
        <f t="shared" si="784"/>
        <v>222.9</v>
      </c>
      <c r="G50214" s="7">
        <f>IF(Table13[[#This Row],[cut]]="Ideal",5,IF(B50214="Premium",4,IF(Table13[[#This Row],[cut]]="Very Good",3,IF(B50214="Good",2,1))))</f>
        <v>2</v>
      </c>
      <c r="H502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15" spans="1:9" x14ac:dyDescent="0.3">
      <c r="A50215">
        <v>0.72</v>
      </c>
      <c r="B50215" t="s">
        <v>15</v>
      </c>
      <c r="C50215" t="s">
        <v>25</v>
      </c>
      <c r="D50215" t="s">
        <v>14</v>
      </c>
      <c r="E50215">
        <v>2229</v>
      </c>
      <c r="F50215">
        <f t="shared" si="784"/>
        <v>222.9</v>
      </c>
      <c r="G50215">
        <f>IF(Table13[[#This Row],[cut]]="Ideal",5,IF(B50215="Premium",4,IF(Table13[[#This Row],[cut]]="Very Good",3,IF(B50215="Good",2,1))))</f>
        <v>2</v>
      </c>
      <c r="H502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16" spans="1:9" x14ac:dyDescent="0.3">
      <c r="A50216" s="7">
        <v>0.7</v>
      </c>
      <c r="B50216" s="7" t="s">
        <v>20</v>
      </c>
      <c r="C50216" s="7" t="s">
        <v>11</v>
      </c>
      <c r="D50216" s="7" t="s">
        <v>12</v>
      </c>
      <c r="E50216" s="7">
        <v>2230</v>
      </c>
      <c r="F50216" s="7">
        <f t="shared" si="784"/>
        <v>223</v>
      </c>
      <c r="G50216" s="7">
        <f>IF(Table13[[#This Row],[cut]]="Ideal",5,IF(B50216="Premium",4,IF(Table13[[#This Row],[cut]]="Very Good",3,IF(B50216="Good",2,1))))</f>
        <v>3</v>
      </c>
      <c r="H502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17" spans="1:9" x14ac:dyDescent="0.3">
      <c r="A50217">
        <v>0.7</v>
      </c>
      <c r="B50217" t="s">
        <v>10</v>
      </c>
      <c r="C50217" t="s">
        <v>25</v>
      </c>
      <c r="D50217" t="s">
        <v>14</v>
      </c>
      <c r="E50217">
        <v>2230</v>
      </c>
      <c r="F50217">
        <f t="shared" si="784"/>
        <v>223</v>
      </c>
      <c r="G50217">
        <f>IF(Table13[[#This Row],[cut]]="Ideal",5,IF(B50217="Premium",4,IF(Table13[[#This Row],[cut]]="Very Good",3,IF(B50217="Good",2,1))))</f>
        <v>5</v>
      </c>
      <c r="H502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18" spans="1:9" x14ac:dyDescent="0.3">
      <c r="A50218" s="7">
        <v>0.7</v>
      </c>
      <c r="B50218" s="7" t="s">
        <v>20</v>
      </c>
      <c r="C50218" s="7" t="s">
        <v>25</v>
      </c>
      <c r="D50218" s="7" t="s">
        <v>14</v>
      </c>
      <c r="E50218" s="7">
        <v>2230</v>
      </c>
      <c r="F50218" s="7">
        <f t="shared" si="784"/>
        <v>223</v>
      </c>
      <c r="G50218" s="7">
        <f>IF(Table13[[#This Row],[cut]]="Ideal",5,IF(B50218="Premium",4,IF(Table13[[#This Row],[cut]]="Very Good",3,IF(B50218="Good",2,1))))</f>
        <v>3</v>
      </c>
      <c r="H502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19" spans="1:9" x14ac:dyDescent="0.3">
      <c r="A50219">
        <v>0.7</v>
      </c>
      <c r="B50219" t="s">
        <v>10</v>
      </c>
      <c r="C50219" t="s">
        <v>25</v>
      </c>
      <c r="D50219" t="s">
        <v>14</v>
      </c>
      <c r="E50219">
        <v>2230</v>
      </c>
      <c r="F50219">
        <f t="shared" si="784"/>
        <v>223</v>
      </c>
      <c r="G50219">
        <f>IF(Table13[[#This Row],[cut]]="Ideal",5,IF(B50219="Premium",4,IF(Table13[[#This Row],[cut]]="Very Good",3,IF(B50219="Good",2,1))))</f>
        <v>5</v>
      </c>
      <c r="H502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20" spans="1:9" x14ac:dyDescent="0.3">
      <c r="A50220" s="7">
        <v>0.7</v>
      </c>
      <c r="B50220" s="7" t="s">
        <v>13</v>
      </c>
      <c r="C50220" s="7" t="s">
        <v>25</v>
      </c>
      <c r="D50220" s="7" t="s">
        <v>14</v>
      </c>
      <c r="E50220" s="7">
        <v>2230</v>
      </c>
      <c r="F50220" s="7">
        <f t="shared" si="784"/>
        <v>223</v>
      </c>
      <c r="G50220" s="7">
        <f>IF(Table13[[#This Row],[cut]]="Ideal",5,IF(B50220="Premium",4,IF(Table13[[#This Row],[cut]]="Very Good",3,IF(B50220="Good",2,1))))</f>
        <v>4</v>
      </c>
      <c r="H502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21" spans="1:9" x14ac:dyDescent="0.3">
      <c r="A50221">
        <v>0.7</v>
      </c>
      <c r="B50221" t="s">
        <v>20</v>
      </c>
      <c r="C50221" t="s">
        <v>25</v>
      </c>
      <c r="D50221" t="s">
        <v>14</v>
      </c>
      <c r="E50221">
        <v>2230</v>
      </c>
      <c r="F50221">
        <f t="shared" si="784"/>
        <v>223</v>
      </c>
      <c r="G50221">
        <f>IF(Table13[[#This Row],[cut]]="Ideal",5,IF(B50221="Premium",4,IF(Table13[[#This Row],[cut]]="Very Good",3,IF(B50221="Good",2,1))))</f>
        <v>3</v>
      </c>
      <c r="H502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22" spans="1:9" x14ac:dyDescent="0.3">
      <c r="A50222" s="7">
        <v>0.7</v>
      </c>
      <c r="B50222" s="7" t="s">
        <v>20</v>
      </c>
      <c r="C50222" s="7" t="s">
        <v>25</v>
      </c>
      <c r="D50222" s="7" t="s">
        <v>14</v>
      </c>
      <c r="E50222" s="7">
        <v>2230</v>
      </c>
      <c r="F50222" s="7">
        <f t="shared" si="784"/>
        <v>223</v>
      </c>
      <c r="G50222" s="7">
        <f>IF(Table13[[#This Row],[cut]]="Ideal",5,IF(B50222="Premium",4,IF(Table13[[#This Row],[cut]]="Very Good",3,IF(B50222="Good",2,1))))</f>
        <v>3</v>
      </c>
      <c r="H502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23" spans="1:9" x14ac:dyDescent="0.3">
      <c r="A50223">
        <v>0.7</v>
      </c>
      <c r="B50223" t="s">
        <v>20</v>
      </c>
      <c r="C50223" t="s">
        <v>25</v>
      </c>
      <c r="D50223" t="s">
        <v>14</v>
      </c>
      <c r="E50223">
        <v>2230</v>
      </c>
      <c r="F50223">
        <f t="shared" si="784"/>
        <v>223</v>
      </c>
      <c r="G50223">
        <f>IF(Table13[[#This Row],[cut]]="Ideal",5,IF(B50223="Premium",4,IF(Table13[[#This Row],[cut]]="Very Good",3,IF(B50223="Good",2,1))))</f>
        <v>3</v>
      </c>
      <c r="H502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24" spans="1:9" x14ac:dyDescent="0.3">
      <c r="A50224" s="7">
        <v>0.52</v>
      </c>
      <c r="B50224" s="7" t="s">
        <v>10</v>
      </c>
      <c r="C50224" s="7" t="s">
        <v>11</v>
      </c>
      <c r="D50224" s="7" t="s">
        <v>21</v>
      </c>
      <c r="E50224" s="7">
        <v>2230</v>
      </c>
      <c r="F50224" s="7">
        <f t="shared" si="784"/>
        <v>223</v>
      </c>
      <c r="G50224" s="7">
        <f>IF(Table13[[#This Row],[cut]]="Ideal",5,IF(B50224="Premium",4,IF(Table13[[#This Row],[cut]]="Very Good",3,IF(B50224="Good",2,1))))</f>
        <v>5</v>
      </c>
      <c r="H502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225" spans="1:9" x14ac:dyDescent="0.3">
      <c r="A50225">
        <v>0.53</v>
      </c>
      <c r="B50225" t="s">
        <v>10</v>
      </c>
      <c r="C50225" t="s">
        <v>11</v>
      </c>
      <c r="D50225" t="s">
        <v>21</v>
      </c>
      <c r="E50225">
        <v>2230</v>
      </c>
      <c r="F50225">
        <f t="shared" si="784"/>
        <v>223</v>
      </c>
      <c r="G50225">
        <f>IF(Table13[[#This Row],[cut]]="Ideal",5,IF(B50225="Premium",4,IF(Table13[[#This Row],[cut]]="Very Good",3,IF(B50225="Good",2,1))))</f>
        <v>5</v>
      </c>
      <c r="H502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226" spans="1:9" x14ac:dyDescent="0.3">
      <c r="A50226" s="7">
        <v>0.56000000000000005</v>
      </c>
      <c r="B50226" s="7" t="s">
        <v>10</v>
      </c>
      <c r="C50226" s="7" t="s">
        <v>27</v>
      </c>
      <c r="D50226" s="7" t="s">
        <v>16</v>
      </c>
      <c r="E50226" s="7">
        <v>2230</v>
      </c>
      <c r="F50226" s="7">
        <f t="shared" si="784"/>
        <v>223</v>
      </c>
      <c r="G50226" s="7">
        <f>IF(Table13[[#This Row],[cut]]="Ideal",5,IF(B50226="Premium",4,IF(Table13[[#This Row],[cut]]="Very Good",3,IF(B50226="Good",2,1))))</f>
        <v>5</v>
      </c>
      <c r="H502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27" spans="1:9" x14ac:dyDescent="0.3">
      <c r="A50227">
        <v>0.7</v>
      </c>
      <c r="B50227" t="s">
        <v>20</v>
      </c>
      <c r="C50227" t="s">
        <v>25</v>
      </c>
      <c r="D50227" t="s">
        <v>14</v>
      </c>
      <c r="E50227">
        <v>2231</v>
      </c>
      <c r="F50227">
        <f t="shared" si="784"/>
        <v>223.10000000000002</v>
      </c>
      <c r="G50227">
        <f>IF(Table13[[#This Row],[cut]]="Ideal",5,IF(B50227="Premium",4,IF(Table13[[#This Row],[cut]]="Very Good",3,IF(B50227="Good",2,1))))</f>
        <v>3</v>
      </c>
      <c r="H502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28" spans="1:9" x14ac:dyDescent="0.3">
      <c r="A50228" s="7">
        <v>0.54</v>
      </c>
      <c r="B50228" s="7" t="s">
        <v>10</v>
      </c>
      <c r="C50228" s="7" t="s">
        <v>25</v>
      </c>
      <c r="D50228" s="7" t="s">
        <v>21</v>
      </c>
      <c r="E50228" s="7">
        <v>2231</v>
      </c>
      <c r="F50228" s="7">
        <f t="shared" si="784"/>
        <v>223.10000000000002</v>
      </c>
      <c r="G50228" s="7">
        <f>IF(Table13[[#This Row],[cut]]="Ideal",5,IF(B50228="Premium",4,IF(Table13[[#This Row],[cut]]="Very Good",3,IF(B50228="Good",2,1))))</f>
        <v>5</v>
      </c>
      <c r="H502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229" spans="1:9" x14ac:dyDescent="0.3">
      <c r="A50229">
        <v>0.54</v>
      </c>
      <c r="B50229" t="s">
        <v>10</v>
      </c>
      <c r="C50229" t="s">
        <v>25</v>
      </c>
      <c r="D50229" t="s">
        <v>21</v>
      </c>
      <c r="E50229">
        <v>2231</v>
      </c>
      <c r="F50229">
        <f t="shared" si="784"/>
        <v>223.10000000000002</v>
      </c>
      <c r="G50229">
        <f>IF(Table13[[#This Row],[cut]]="Ideal",5,IF(B50229="Premium",4,IF(Table13[[#This Row],[cut]]="Very Good",3,IF(B50229="Good",2,1))))</f>
        <v>5</v>
      </c>
      <c r="H502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230" spans="1:9" x14ac:dyDescent="0.3">
      <c r="A50230" s="7">
        <v>0.71</v>
      </c>
      <c r="B50230" s="7" t="s">
        <v>13</v>
      </c>
      <c r="C50230" s="7" t="s">
        <v>23</v>
      </c>
      <c r="D50230" s="7" t="s">
        <v>12</v>
      </c>
      <c r="E50230" s="7">
        <v>2231</v>
      </c>
      <c r="F50230" s="7">
        <f t="shared" si="784"/>
        <v>223.10000000000002</v>
      </c>
      <c r="G50230" s="7">
        <f>IF(Table13[[#This Row],[cut]]="Ideal",5,IF(B50230="Premium",4,IF(Table13[[#This Row],[cut]]="Very Good",3,IF(B50230="Good",2,1))))</f>
        <v>4</v>
      </c>
      <c r="H502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31" spans="1:9" x14ac:dyDescent="0.3">
      <c r="A50231">
        <v>0.82</v>
      </c>
      <c r="B50231" t="s">
        <v>20</v>
      </c>
      <c r="C50231" t="s">
        <v>27</v>
      </c>
      <c r="D50231" t="s">
        <v>12</v>
      </c>
      <c r="E50231">
        <v>2232</v>
      </c>
      <c r="F50231">
        <f t="shared" si="784"/>
        <v>223.20000000000002</v>
      </c>
      <c r="G50231">
        <f>IF(Table13[[#This Row],[cut]]="Ideal",5,IF(B50231="Premium",4,IF(Table13[[#This Row],[cut]]="Very Good",3,IF(B50231="Good",2,1))))</f>
        <v>3</v>
      </c>
      <c r="H502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32" spans="1:9" x14ac:dyDescent="0.3">
      <c r="A50232" s="7">
        <v>0.7</v>
      </c>
      <c r="B50232" s="7" t="s">
        <v>10</v>
      </c>
      <c r="C50232" s="7" t="s">
        <v>17</v>
      </c>
      <c r="D50232" s="7" t="s">
        <v>18</v>
      </c>
      <c r="E50232" s="7">
        <v>2232</v>
      </c>
      <c r="F50232" s="7">
        <f t="shared" si="784"/>
        <v>223.20000000000002</v>
      </c>
      <c r="G50232" s="7">
        <f>IF(Table13[[#This Row],[cut]]="Ideal",5,IF(B50232="Premium",4,IF(Table13[[#This Row],[cut]]="Very Good",3,IF(B50232="Good",2,1))))</f>
        <v>5</v>
      </c>
      <c r="H502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233" spans="1:9" x14ac:dyDescent="0.3">
      <c r="A50233">
        <v>0.7</v>
      </c>
      <c r="B50233" t="s">
        <v>10</v>
      </c>
      <c r="C50233" t="s">
        <v>17</v>
      </c>
      <c r="D50233" t="s">
        <v>18</v>
      </c>
      <c r="E50233">
        <v>2232</v>
      </c>
      <c r="F50233">
        <f t="shared" si="784"/>
        <v>223.20000000000002</v>
      </c>
      <c r="G50233">
        <f>IF(Table13[[#This Row],[cut]]="Ideal",5,IF(B50233="Premium",4,IF(Table13[[#This Row],[cut]]="Very Good",3,IF(B50233="Good",2,1))))</f>
        <v>5</v>
      </c>
      <c r="H502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234" spans="1:9" x14ac:dyDescent="0.3">
      <c r="A50234" s="7">
        <v>0.7</v>
      </c>
      <c r="B50234" s="7" t="s">
        <v>10</v>
      </c>
      <c r="C50234" s="7" t="s">
        <v>27</v>
      </c>
      <c r="D50234" s="7" t="s">
        <v>12</v>
      </c>
      <c r="E50234" s="7">
        <v>2232</v>
      </c>
      <c r="F50234" s="7">
        <f t="shared" si="784"/>
        <v>223.20000000000002</v>
      </c>
      <c r="G50234" s="7">
        <f>IF(Table13[[#This Row],[cut]]="Ideal",5,IF(B50234="Premium",4,IF(Table13[[#This Row],[cut]]="Very Good",3,IF(B50234="Good",2,1))))</f>
        <v>5</v>
      </c>
      <c r="H502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35" spans="1:9" x14ac:dyDescent="0.3">
      <c r="A50235">
        <v>0.7</v>
      </c>
      <c r="B50235" t="s">
        <v>10</v>
      </c>
      <c r="C50235" t="s">
        <v>27</v>
      </c>
      <c r="D50235" t="s">
        <v>12</v>
      </c>
      <c r="E50235">
        <v>2232</v>
      </c>
      <c r="F50235">
        <f t="shared" si="784"/>
        <v>223.20000000000002</v>
      </c>
      <c r="G50235">
        <f>IF(Table13[[#This Row],[cut]]="Ideal",5,IF(B50235="Premium",4,IF(Table13[[#This Row],[cut]]="Very Good",3,IF(B50235="Good",2,1))))</f>
        <v>5</v>
      </c>
      <c r="H502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36" spans="1:9" x14ac:dyDescent="0.3">
      <c r="A50236" s="7">
        <v>0.7</v>
      </c>
      <c r="B50236" s="7" t="s">
        <v>10</v>
      </c>
      <c r="C50236" s="7" t="s">
        <v>27</v>
      </c>
      <c r="D50236" s="7" t="s">
        <v>12</v>
      </c>
      <c r="E50236" s="7">
        <v>2232</v>
      </c>
      <c r="F50236" s="7">
        <f t="shared" si="784"/>
        <v>223.20000000000002</v>
      </c>
      <c r="G50236" s="7">
        <f>IF(Table13[[#This Row],[cut]]="Ideal",5,IF(B50236="Premium",4,IF(Table13[[#This Row],[cut]]="Very Good",3,IF(B50236="Good",2,1))))</f>
        <v>5</v>
      </c>
      <c r="H502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37" spans="1:9" x14ac:dyDescent="0.3">
      <c r="A50237">
        <v>0.72</v>
      </c>
      <c r="B50237" t="s">
        <v>10</v>
      </c>
      <c r="C50237" t="s">
        <v>25</v>
      </c>
      <c r="D50237" t="s">
        <v>12</v>
      </c>
      <c r="E50237">
        <v>2232</v>
      </c>
      <c r="F50237">
        <f t="shared" si="784"/>
        <v>223.20000000000002</v>
      </c>
      <c r="G50237">
        <f>IF(Table13[[#This Row],[cut]]="Ideal",5,IF(B50237="Premium",4,IF(Table13[[#This Row],[cut]]="Very Good",3,IF(B50237="Good",2,1))))</f>
        <v>5</v>
      </c>
      <c r="H502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38" spans="1:9" x14ac:dyDescent="0.3">
      <c r="A50238" s="7">
        <v>0.62</v>
      </c>
      <c r="B50238" s="7" t="s">
        <v>13</v>
      </c>
      <c r="C50238" s="7" t="s">
        <v>23</v>
      </c>
      <c r="D50238" s="7" t="s">
        <v>22</v>
      </c>
      <c r="E50238" s="7">
        <v>2232</v>
      </c>
      <c r="F50238" s="7">
        <f t="shared" si="784"/>
        <v>223.20000000000002</v>
      </c>
      <c r="G50238" s="7">
        <f>IF(Table13[[#This Row],[cut]]="Ideal",5,IF(B50238="Premium",4,IF(Table13[[#This Row],[cut]]="Very Good",3,IF(B50238="Good",2,1))))</f>
        <v>4</v>
      </c>
      <c r="H502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239" spans="1:9" x14ac:dyDescent="0.3">
      <c r="A50239">
        <v>0.71</v>
      </c>
      <c r="B50239" t="s">
        <v>10</v>
      </c>
      <c r="C50239" t="s">
        <v>17</v>
      </c>
      <c r="D50239" t="s">
        <v>18</v>
      </c>
      <c r="E50239">
        <v>2233</v>
      </c>
      <c r="F50239">
        <f t="shared" si="784"/>
        <v>223.3</v>
      </c>
      <c r="G50239">
        <f>IF(Table13[[#This Row],[cut]]="Ideal",5,IF(B50239="Premium",4,IF(Table13[[#This Row],[cut]]="Very Good",3,IF(B50239="Good",2,1))))</f>
        <v>5</v>
      </c>
      <c r="H502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240" spans="1:9" x14ac:dyDescent="0.3">
      <c r="A50240" s="7">
        <v>0.51</v>
      </c>
      <c r="B50240" s="7" t="s">
        <v>10</v>
      </c>
      <c r="C50240" s="7" t="s">
        <v>11</v>
      </c>
      <c r="D50240" s="7" t="s">
        <v>16</v>
      </c>
      <c r="E50240" s="7">
        <v>2233</v>
      </c>
      <c r="F50240" s="7">
        <f t="shared" si="784"/>
        <v>223.3</v>
      </c>
      <c r="G50240" s="7">
        <f>IF(Table13[[#This Row],[cut]]="Ideal",5,IF(B50240="Premium",4,IF(Table13[[#This Row],[cut]]="Very Good",3,IF(B50240="Good",2,1))))</f>
        <v>5</v>
      </c>
      <c r="H502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41" spans="1:9" x14ac:dyDescent="0.3">
      <c r="A50241">
        <v>0.71</v>
      </c>
      <c r="B50241" t="s">
        <v>10</v>
      </c>
      <c r="C50241" t="s">
        <v>27</v>
      </c>
      <c r="D50241" t="s">
        <v>14</v>
      </c>
      <c r="E50241">
        <v>2233</v>
      </c>
      <c r="F50241">
        <f t="shared" si="784"/>
        <v>223.3</v>
      </c>
      <c r="G50241">
        <f>IF(Table13[[#This Row],[cut]]="Ideal",5,IF(B50241="Premium",4,IF(Table13[[#This Row],[cut]]="Very Good",3,IF(B50241="Good",2,1))))</f>
        <v>5</v>
      </c>
      <c r="H502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42" spans="1:9" x14ac:dyDescent="0.3">
      <c r="A50242" s="7">
        <v>0.57999999999999996</v>
      </c>
      <c r="B50242" s="7" t="s">
        <v>10</v>
      </c>
      <c r="C50242" s="7" t="s">
        <v>23</v>
      </c>
      <c r="D50242" s="7" t="s">
        <v>29</v>
      </c>
      <c r="E50242" s="7">
        <v>2233</v>
      </c>
      <c r="F50242" s="7">
        <f t="shared" ref="F50242:F50305" si="785">E50242*0.1</f>
        <v>223.3</v>
      </c>
      <c r="G50242" s="7">
        <f>IF(Table13[[#This Row],[cut]]="Ideal",5,IF(B50242="Premium",4,IF(Table13[[#This Row],[cut]]="Very Good",3,IF(B50242="Good",2,1))))</f>
        <v>5</v>
      </c>
      <c r="H502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243" spans="1:9" x14ac:dyDescent="0.3">
      <c r="A50243">
        <v>0.7</v>
      </c>
      <c r="B50243" t="s">
        <v>20</v>
      </c>
      <c r="C50243" t="s">
        <v>27</v>
      </c>
      <c r="D50243" t="s">
        <v>14</v>
      </c>
      <c r="E50243">
        <v>2234</v>
      </c>
      <c r="F50243">
        <f t="shared" si="785"/>
        <v>223.4</v>
      </c>
      <c r="G50243">
        <f>IF(Table13[[#This Row],[cut]]="Ideal",5,IF(B50243="Premium",4,IF(Table13[[#This Row],[cut]]="Very Good",3,IF(B50243="Good",2,1))))</f>
        <v>3</v>
      </c>
      <c r="H502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44" spans="1:9" x14ac:dyDescent="0.3">
      <c r="A50244" s="7">
        <v>0.7</v>
      </c>
      <c r="B50244" s="7" t="s">
        <v>15</v>
      </c>
      <c r="C50244" s="7" t="s">
        <v>23</v>
      </c>
      <c r="D50244" s="7" t="s">
        <v>18</v>
      </c>
      <c r="E50244" s="7">
        <v>2234</v>
      </c>
      <c r="F50244" s="7">
        <f t="shared" si="785"/>
        <v>223.4</v>
      </c>
      <c r="G50244" s="7">
        <f>IF(Table13[[#This Row],[cut]]="Ideal",5,IF(B50244="Premium",4,IF(Table13[[#This Row],[cut]]="Very Good",3,IF(B50244="Good",2,1))))</f>
        <v>2</v>
      </c>
      <c r="H502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245" spans="1:9" x14ac:dyDescent="0.3">
      <c r="A50245">
        <v>0.75</v>
      </c>
      <c r="B50245" t="s">
        <v>13</v>
      </c>
      <c r="C50245" t="s">
        <v>23</v>
      </c>
      <c r="D50245" t="s">
        <v>12</v>
      </c>
      <c r="E50245">
        <v>2234</v>
      </c>
      <c r="F50245">
        <f t="shared" si="785"/>
        <v>223.4</v>
      </c>
      <c r="G50245">
        <f>IF(Table13[[#This Row],[cut]]="Ideal",5,IF(B50245="Premium",4,IF(Table13[[#This Row],[cut]]="Very Good",3,IF(B50245="Good",2,1))))</f>
        <v>4</v>
      </c>
      <c r="H502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46" spans="1:9" x14ac:dyDescent="0.3">
      <c r="A50246" s="7">
        <v>0.7</v>
      </c>
      <c r="B50246" s="7" t="s">
        <v>13</v>
      </c>
      <c r="C50246" s="7" t="s">
        <v>17</v>
      </c>
      <c r="D50246" s="7" t="s">
        <v>16</v>
      </c>
      <c r="E50246" s="7">
        <v>2234</v>
      </c>
      <c r="F50246" s="7">
        <f t="shared" si="785"/>
        <v>223.4</v>
      </c>
      <c r="G50246" s="7">
        <f>IF(Table13[[#This Row],[cut]]="Ideal",5,IF(B50246="Premium",4,IF(Table13[[#This Row],[cut]]="Very Good",3,IF(B50246="Good",2,1))))</f>
        <v>4</v>
      </c>
      <c r="H502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47" spans="1:9" x14ac:dyDescent="0.3">
      <c r="A50247">
        <v>0.7</v>
      </c>
      <c r="B50247" t="s">
        <v>10</v>
      </c>
      <c r="C50247" t="s">
        <v>27</v>
      </c>
      <c r="D50247" t="s">
        <v>12</v>
      </c>
      <c r="E50247">
        <v>2234</v>
      </c>
      <c r="F50247">
        <f t="shared" si="785"/>
        <v>223.4</v>
      </c>
      <c r="G50247">
        <f>IF(Table13[[#This Row],[cut]]="Ideal",5,IF(B50247="Premium",4,IF(Table13[[#This Row],[cut]]="Very Good",3,IF(B50247="Good",2,1))))</f>
        <v>5</v>
      </c>
      <c r="H502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48" spans="1:9" x14ac:dyDescent="0.3">
      <c r="A50248" s="7">
        <v>0.7</v>
      </c>
      <c r="B50248" s="7" t="s">
        <v>15</v>
      </c>
      <c r="C50248" s="7" t="s">
        <v>17</v>
      </c>
      <c r="D50248" s="7" t="s">
        <v>18</v>
      </c>
      <c r="E50248" s="7">
        <v>2234</v>
      </c>
      <c r="F50248" s="7">
        <f t="shared" si="785"/>
        <v>223.4</v>
      </c>
      <c r="G50248" s="7">
        <f>IF(Table13[[#This Row],[cut]]="Ideal",5,IF(B50248="Premium",4,IF(Table13[[#This Row],[cut]]="Very Good",3,IF(B50248="Good",2,1))))</f>
        <v>2</v>
      </c>
      <c r="H502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249" spans="1:9" x14ac:dyDescent="0.3">
      <c r="A50249">
        <v>0.73</v>
      </c>
      <c r="B50249" t="s">
        <v>10</v>
      </c>
      <c r="C50249" t="s">
        <v>17</v>
      </c>
      <c r="D50249" t="s">
        <v>14</v>
      </c>
      <c r="E50249">
        <v>2234</v>
      </c>
      <c r="F50249">
        <f t="shared" si="785"/>
        <v>223.4</v>
      </c>
      <c r="G50249">
        <f>IF(Table13[[#This Row],[cut]]="Ideal",5,IF(B50249="Premium",4,IF(Table13[[#This Row],[cut]]="Very Good",3,IF(B50249="Good",2,1))))</f>
        <v>5</v>
      </c>
      <c r="H502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50" spans="1:9" x14ac:dyDescent="0.3">
      <c r="A50250" s="7">
        <v>0.7</v>
      </c>
      <c r="B50250" s="7" t="s">
        <v>24</v>
      </c>
      <c r="C50250" s="7" t="s">
        <v>17</v>
      </c>
      <c r="D50250" s="7" t="s">
        <v>16</v>
      </c>
      <c r="E50250" s="7">
        <v>2234</v>
      </c>
      <c r="F50250" s="7">
        <f t="shared" si="785"/>
        <v>223.4</v>
      </c>
      <c r="G50250" s="7">
        <f>IF(Table13[[#This Row],[cut]]="Ideal",5,IF(B50250="Premium",4,IF(Table13[[#This Row],[cut]]="Very Good",3,IF(B50250="Good",2,1))))</f>
        <v>1</v>
      </c>
      <c r="H502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51" spans="1:9" x14ac:dyDescent="0.3">
      <c r="A50251">
        <v>0.7</v>
      </c>
      <c r="B50251" t="s">
        <v>13</v>
      </c>
      <c r="C50251" t="s">
        <v>25</v>
      </c>
      <c r="D50251" t="s">
        <v>12</v>
      </c>
      <c r="E50251">
        <v>2234</v>
      </c>
      <c r="F50251">
        <f t="shared" si="785"/>
        <v>223.4</v>
      </c>
      <c r="G50251">
        <f>IF(Table13[[#This Row],[cut]]="Ideal",5,IF(B50251="Premium",4,IF(Table13[[#This Row],[cut]]="Very Good",3,IF(B50251="Good",2,1))))</f>
        <v>4</v>
      </c>
      <c r="H502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52" spans="1:9" x14ac:dyDescent="0.3">
      <c r="A50252" s="7">
        <v>0.73</v>
      </c>
      <c r="B50252" s="7" t="s">
        <v>13</v>
      </c>
      <c r="C50252" s="7" t="s">
        <v>23</v>
      </c>
      <c r="D50252" s="7" t="s">
        <v>12</v>
      </c>
      <c r="E50252" s="7">
        <v>2234</v>
      </c>
      <c r="F50252" s="7">
        <f t="shared" si="785"/>
        <v>223.4</v>
      </c>
      <c r="G50252" s="7">
        <f>IF(Table13[[#This Row],[cut]]="Ideal",5,IF(B50252="Premium",4,IF(Table13[[#This Row],[cut]]="Very Good",3,IF(B50252="Good",2,1))))</f>
        <v>4</v>
      </c>
      <c r="H502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53" spans="1:9" x14ac:dyDescent="0.3">
      <c r="A50253">
        <v>0.7</v>
      </c>
      <c r="B50253" t="s">
        <v>13</v>
      </c>
      <c r="C50253" t="s">
        <v>25</v>
      </c>
      <c r="D50253" t="s">
        <v>12</v>
      </c>
      <c r="E50253">
        <v>2234</v>
      </c>
      <c r="F50253">
        <f t="shared" si="785"/>
        <v>223.4</v>
      </c>
      <c r="G50253">
        <f>IF(Table13[[#This Row],[cut]]="Ideal",5,IF(B50253="Premium",4,IF(Table13[[#This Row],[cut]]="Very Good",3,IF(B50253="Good",2,1))))</f>
        <v>4</v>
      </c>
      <c r="H502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54" spans="1:9" x14ac:dyDescent="0.3">
      <c r="A50254" s="7">
        <v>0.7</v>
      </c>
      <c r="B50254" s="7" t="s">
        <v>13</v>
      </c>
      <c r="C50254" s="7" t="s">
        <v>25</v>
      </c>
      <c r="D50254" s="7" t="s">
        <v>12</v>
      </c>
      <c r="E50254" s="7">
        <v>2234</v>
      </c>
      <c r="F50254" s="7">
        <f t="shared" si="785"/>
        <v>223.4</v>
      </c>
      <c r="G50254" s="7">
        <f>IF(Table13[[#This Row],[cut]]="Ideal",5,IF(B50254="Premium",4,IF(Table13[[#This Row],[cut]]="Very Good",3,IF(B50254="Good",2,1))))</f>
        <v>4</v>
      </c>
      <c r="H502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55" spans="1:9" x14ac:dyDescent="0.3">
      <c r="A50255">
        <v>0.73</v>
      </c>
      <c r="B50255" t="s">
        <v>13</v>
      </c>
      <c r="C50255" t="s">
        <v>17</v>
      </c>
      <c r="D50255" t="s">
        <v>21</v>
      </c>
      <c r="E50255">
        <v>2234</v>
      </c>
      <c r="F50255">
        <f t="shared" si="785"/>
        <v>223.4</v>
      </c>
      <c r="G50255">
        <f>IF(Table13[[#This Row],[cut]]="Ideal",5,IF(B50255="Premium",4,IF(Table13[[#This Row],[cut]]="Very Good",3,IF(B50255="Good",2,1))))</f>
        <v>4</v>
      </c>
      <c r="H502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256" spans="1:9" x14ac:dyDescent="0.3">
      <c r="A50256" s="7">
        <v>0.7</v>
      </c>
      <c r="B50256" s="7" t="s">
        <v>13</v>
      </c>
      <c r="C50256" s="7" t="s">
        <v>17</v>
      </c>
      <c r="D50256" s="7" t="s">
        <v>16</v>
      </c>
      <c r="E50256" s="7">
        <v>2234</v>
      </c>
      <c r="F50256" s="7">
        <f t="shared" si="785"/>
        <v>223.4</v>
      </c>
      <c r="G50256" s="7">
        <f>IF(Table13[[#This Row],[cut]]="Ideal",5,IF(B50256="Premium",4,IF(Table13[[#This Row],[cut]]="Very Good",3,IF(B50256="Good",2,1))))</f>
        <v>4</v>
      </c>
      <c r="H502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57" spans="1:9" x14ac:dyDescent="0.3">
      <c r="A50257">
        <v>0.71</v>
      </c>
      <c r="B50257" t="s">
        <v>10</v>
      </c>
      <c r="C50257" t="s">
        <v>25</v>
      </c>
      <c r="D50257" t="s">
        <v>14</v>
      </c>
      <c r="E50257">
        <v>2235</v>
      </c>
      <c r="F50257">
        <f t="shared" si="785"/>
        <v>223.5</v>
      </c>
      <c r="G50257">
        <f>IF(Table13[[#This Row],[cut]]="Ideal",5,IF(B50257="Premium",4,IF(Table13[[#This Row],[cut]]="Very Good",3,IF(B50257="Good",2,1))))</f>
        <v>5</v>
      </c>
      <c r="H502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58" spans="1:9" x14ac:dyDescent="0.3">
      <c r="A50258" s="7">
        <v>0.69</v>
      </c>
      <c r="B50258" s="7" t="s">
        <v>24</v>
      </c>
      <c r="C50258" s="7" t="s">
        <v>27</v>
      </c>
      <c r="D50258" s="7" t="s">
        <v>16</v>
      </c>
      <c r="E50258" s="7">
        <v>2235</v>
      </c>
      <c r="F50258" s="7">
        <f t="shared" si="785"/>
        <v>223.5</v>
      </c>
      <c r="G50258" s="7">
        <f>IF(Table13[[#This Row],[cut]]="Ideal",5,IF(B50258="Premium",4,IF(Table13[[#This Row],[cut]]="Very Good",3,IF(B50258="Good",2,1))))</f>
        <v>1</v>
      </c>
      <c r="H502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59" spans="1:9" x14ac:dyDescent="0.3">
      <c r="A50259">
        <v>0.71</v>
      </c>
      <c r="B50259" t="s">
        <v>13</v>
      </c>
      <c r="C50259" t="s">
        <v>28</v>
      </c>
      <c r="D50259" t="s">
        <v>12</v>
      </c>
      <c r="E50259">
        <v>2235</v>
      </c>
      <c r="F50259">
        <f t="shared" si="785"/>
        <v>223.5</v>
      </c>
      <c r="G50259">
        <f>IF(Table13[[#This Row],[cut]]="Ideal",5,IF(B50259="Premium",4,IF(Table13[[#This Row],[cut]]="Very Good",3,IF(B50259="Good",2,1))))</f>
        <v>4</v>
      </c>
      <c r="H502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60" spans="1:9" x14ac:dyDescent="0.3">
      <c r="A50260" s="7">
        <v>0.56000000000000005</v>
      </c>
      <c r="B50260" s="7" t="s">
        <v>20</v>
      </c>
      <c r="C50260" s="7" t="s">
        <v>25</v>
      </c>
      <c r="D50260" s="7" t="s">
        <v>21</v>
      </c>
      <c r="E50260" s="7">
        <v>2236</v>
      </c>
      <c r="F50260" s="7">
        <f t="shared" si="785"/>
        <v>223.60000000000002</v>
      </c>
      <c r="G50260" s="7">
        <f>IF(Table13[[#This Row],[cut]]="Ideal",5,IF(B50260="Premium",4,IF(Table13[[#This Row],[cut]]="Very Good",3,IF(B50260="Good",2,1))))</f>
        <v>3</v>
      </c>
      <c r="H502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261" spans="1:9" x14ac:dyDescent="0.3">
      <c r="A50261">
        <v>0.5</v>
      </c>
      <c r="B50261" t="s">
        <v>10</v>
      </c>
      <c r="C50261" t="s">
        <v>11</v>
      </c>
      <c r="D50261" t="s">
        <v>21</v>
      </c>
      <c r="E50261">
        <v>2236</v>
      </c>
      <c r="F50261">
        <f t="shared" si="785"/>
        <v>223.60000000000002</v>
      </c>
      <c r="G50261">
        <f>IF(Table13[[#This Row],[cut]]="Ideal",5,IF(B50261="Premium",4,IF(Table13[[#This Row],[cut]]="Very Good",3,IF(B50261="Good",2,1))))</f>
        <v>5</v>
      </c>
      <c r="H502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262" spans="1:9" x14ac:dyDescent="0.3">
      <c r="A50262" s="7">
        <v>0.54</v>
      </c>
      <c r="B50262" s="7" t="s">
        <v>10</v>
      </c>
      <c r="C50262" s="7" t="s">
        <v>27</v>
      </c>
      <c r="D50262" s="7" t="s">
        <v>22</v>
      </c>
      <c r="E50262" s="7">
        <v>2236</v>
      </c>
      <c r="F50262" s="7">
        <f t="shared" si="785"/>
        <v>223.60000000000002</v>
      </c>
      <c r="G50262" s="7">
        <f>IF(Table13[[#This Row],[cut]]="Ideal",5,IF(B50262="Premium",4,IF(Table13[[#This Row],[cut]]="Very Good",3,IF(B50262="Good",2,1))))</f>
        <v>5</v>
      </c>
      <c r="H502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263" spans="1:9" x14ac:dyDescent="0.3">
      <c r="A50263">
        <v>0.54</v>
      </c>
      <c r="B50263" t="s">
        <v>13</v>
      </c>
      <c r="C50263" t="s">
        <v>27</v>
      </c>
      <c r="D50263" t="s">
        <v>22</v>
      </c>
      <c r="E50263">
        <v>2236</v>
      </c>
      <c r="F50263">
        <f t="shared" si="785"/>
        <v>223.60000000000002</v>
      </c>
      <c r="G50263">
        <f>IF(Table13[[#This Row],[cut]]="Ideal",5,IF(B50263="Premium",4,IF(Table13[[#This Row],[cut]]="Very Good",3,IF(B50263="Good",2,1))))</f>
        <v>4</v>
      </c>
      <c r="H502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264" spans="1:9" x14ac:dyDescent="0.3">
      <c r="A50264" s="7">
        <v>0.54</v>
      </c>
      <c r="B50264" s="7" t="s">
        <v>10</v>
      </c>
      <c r="C50264" s="7" t="s">
        <v>27</v>
      </c>
      <c r="D50264" s="7" t="s">
        <v>22</v>
      </c>
      <c r="E50264" s="7">
        <v>2236</v>
      </c>
      <c r="F50264" s="7">
        <f t="shared" si="785"/>
        <v>223.60000000000002</v>
      </c>
      <c r="G50264" s="7">
        <f>IF(Table13[[#This Row],[cut]]="Ideal",5,IF(B50264="Premium",4,IF(Table13[[#This Row],[cut]]="Very Good",3,IF(B50264="Good",2,1))))</f>
        <v>5</v>
      </c>
      <c r="H502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265" spans="1:9" x14ac:dyDescent="0.3">
      <c r="A50265">
        <v>0.61</v>
      </c>
      <c r="B50265" t="s">
        <v>10</v>
      </c>
      <c r="C50265" t="s">
        <v>23</v>
      </c>
      <c r="D50265" t="s">
        <v>22</v>
      </c>
      <c r="E50265">
        <v>2237</v>
      </c>
      <c r="F50265">
        <f t="shared" si="785"/>
        <v>223.70000000000002</v>
      </c>
      <c r="G50265">
        <f>IF(Table13[[#This Row],[cut]]="Ideal",5,IF(B50265="Premium",4,IF(Table13[[#This Row],[cut]]="Very Good",3,IF(B50265="Good",2,1))))</f>
        <v>5</v>
      </c>
      <c r="H502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266" spans="1:9" x14ac:dyDescent="0.3">
      <c r="A50266" s="7">
        <v>0.7</v>
      </c>
      <c r="B50266" s="7" t="s">
        <v>10</v>
      </c>
      <c r="C50266" s="7" t="s">
        <v>25</v>
      </c>
      <c r="D50266" s="7" t="s">
        <v>12</v>
      </c>
      <c r="E50266" s="7">
        <v>2237</v>
      </c>
      <c r="F50266" s="7">
        <f t="shared" si="785"/>
        <v>223.70000000000002</v>
      </c>
      <c r="G50266" s="7">
        <f>IF(Table13[[#This Row],[cut]]="Ideal",5,IF(B50266="Premium",4,IF(Table13[[#This Row],[cut]]="Very Good",3,IF(B50266="Good",2,1))))</f>
        <v>5</v>
      </c>
      <c r="H502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67" spans="1:9" x14ac:dyDescent="0.3">
      <c r="A50267">
        <v>0.71</v>
      </c>
      <c r="B50267" t="s">
        <v>20</v>
      </c>
      <c r="C50267" t="s">
        <v>11</v>
      </c>
      <c r="D50267" t="s">
        <v>12</v>
      </c>
      <c r="E50267">
        <v>2238</v>
      </c>
      <c r="F50267">
        <f t="shared" si="785"/>
        <v>223.8</v>
      </c>
      <c r="G50267">
        <f>IF(Table13[[#This Row],[cut]]="Ideal",5,IF(B50267="Premium",4,IF(Table13[[#This Row],[cut]]="Very Good",3,IF(B50267="Good",2,1))))</f>
        <v>3</v>
      </c>
      <c r="H502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68" spans="1:9" x14ac:dyDescent="0.3">
      <c r="A50268" s="7">
        <v>0.5</v>
      </c>
      <c r="B50268" s="7" t="s">
        <v>20</v>
      </c>
      <c r="C50268" s="7" t="s">
        <v>25</v>
      </c>
      <c r="D50268" s="7" t="s">
        <v>29</v>
      </c>
      <c r="E50268" s="7">
        <v>2238</v>
      </c>
      <c r="F50268" s="7">
        <f t="shared" si="785"/>
        <v>223.8</v>
      </c>
      <c r="G50268" s="7">
        <f>IF(Table13[[#This Row],[cut]]="Ideal",5,IF(B50268="Premium",4,IF(Table13[[#This Row],[cut]]="Very Good",3,IF(B50268="Good",2,1))))</f>
        <v>3</v>
      </c>
      <c r="H502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269" spans="1:9" x14ac:dyDescent="0.3">
      <c r="A50269">
        <v>0.52</v>
      </c>
      <c r="B50269" t="s">
        <v>10</v>
      </c>
      <c r="C50269" t="s">
        <v>27</v>
      </c>
      <c r="D50269" t="s">
        <v>21</v>
      </c>
      <c r="E50269">
        <v>2238</v>
      </c>
      <c r="F50269">
        <f t="shared" si="785"/>
        <v>223.8</v>
      </c>
      <c r="G50269">
        <f>IF(Table13[[#This Row],[cut]]="Ideal",5,IF(B50269="Premium",4,IF(Table13[[#This Row],[cut]]="Very Good",3,IF(B50269="Good",2,1))))</f>
        <v>5</v>
      </c>
      <c r="H502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270" spans="1:9" x14ac:dyDescent="0.3">
      <c r="A50270" s="7">
        <v>0.55000000000000004</v>
      </c>
      <c r="B50270" s="7" t="s">
        <v>20</v>
      </c>
      <c r="C50270" s="7" t="s">
        <v>11</v>
      </c>
      <c r="D50270" s="7" t="s">
        <v>21</v>
      </c>
      <c r="E50270" s="7">
        <v>2238</v>
      </c>
      <c r="F50270" s="7">
        <f t="shared" si="785"/>
        <v>223.8</v>
      </c>
      <c r="G50270" s="7">
        <f>IF(Table13[[#This Row],[cut]]="Ideal",5,IF(B50270="Premium",4,IF(Table13[[#This Row],[cut]]="Very Good",3,IF(B50270="Good",2,1))))</f>
        <v>3</v>
      </c>
      <c r="H502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271" spans="1:9" x14ac:dyDescent="0.3">
      <c r="A50271">
        <v>0.74</v>
      </c>
      <c r="B50271" t="s">
        <v>13</v>
      </c>
      <c r="C50271" t="s">
        <v>27</v>
      </c>
      <c r="D50271" t="s">
        <v>12</v>
      </c>
      <c r="E50271">
        <v>2238</v>
      </c>
      <c r="F50271">
        <f t="shared" si="785"/>
        <v>223.8</v>
      </c>
      <c r="G50271">
        <f>IF(Table13[[#This Row],[cut]]="Ideal",5,IF(B50271="Premium",4,IF(Table13[[#This Row],[cut]]="Very Good",3,IF(B50271="Good",2,1))))</f>
        <v>4</v>
      </c>
      <c r="H502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72" spans="1:9" x14ac:dyDescent="0.3">
      <c r="A50272" s="7">
        <v>0.64</v>
      </c>
      <c r="B50272" s="7" t="s">
        <v>10</v>
      </c>
      <c r="C50272" s="7" t="s">
        <v>11</v>
      </c>
      <c r="D50272" s="7" t="s">
        <v>18</v>
      </c>
      <c r="E50272" s="7">
        <v>2238</v>
      </c>
      <c r="F50272" s="7">
        <f t="shared" si="785"/>
        <v>223.8</v>
      </c>
      <c r="G50272" s="7">
        <f>IF(Table13[[#This Row],[cut]]="Ideal",5,IF(B50272="Premium",4,IF(Table13[[#This Row],[cut]]="Very Good",3,IF(B50272="Good",2,1))))</f>
        <v>5</v>
      </c>
      <c r="H502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273" spans="1:9" x14ac:dyDescent="0.3">
      <c r="A50273">
        <v>0.57999999999999996</v>
      </c>
      <c r="B50273" t="s">
        <v>13</v>
      </c>
      <c r="C50273" t="s">
        <v>25</v>
      </c>
      <c r="D50273" t="s">
        <v>21</v>
      </c>
      <c r="E50273">
        <v>2238</v>
      </c>
      <c r="F50273">
        <f t="shared" si="785"/>
        <v>223.8</v>
      </c>
      <c r="G50273">
        <f>IF(Table13[[#This Row],[cut]]="Ideal",5,IF(B50273="Premium",4,IF(Table13[[#This Row],[cut]]="Very Good",3,IF(B50273="Good",2,1))))</f>
        <v>4</v>
      </c>
      <c r="H502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274" spans="1:9" x14ac:dyDescent="0.3">
      <c r="A50274" s="7">
        <v>0.7</v>
      </c>
      <c r="B50274" s="7" t="s">
        <v>20</v>
      </c>
      <c r="C50274" s="7" t="s">
        <v>11</v>
      </c>
      <c r="D50274" s="7" t="s">
        <v>14</v>
      </c>
      <c r="E50274" s="7">
        <v>2239</v>
      </c>
      <c r="F50274" s="7">
        <f t="shared" si="785"/>
        <v>223.9</v>
      </c>
      <c r="G50274" s="7">
        <f>IF(Table13[[#This Row],[cut]]="Ideal",5,IF(B50274="Premium",4,IF(Table13[[#This Row],[cut]]="Very Good",3,IF(B50274="Good",2,1))))</f>
        <v>3</v>
      </c>
      <c r="H502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75" spans="1:9" x14ac:dyDescent="0.3">
      <c r="A50275">
        <v>0.7</v>
      </c>
      <c r="B50275" t="s">
        <v>20</v>
      </c>
      <c r="C50275" t="s">
        <v>11</v>
      </c>
      <c r="D50275" t="s">
        <v>14</v>
      </c>
      <c r="E50275">
        <v>2239</v>
      </c>
      <c r="F50275">
        <f t="shared" si="785"/>
        <v>223.9</v>
      </c>
      <c r="G50275">
        <f>IF(Table13[[#This Row],[cut]]="Ideal",5,IF(B50275="Premium",4,IF(Table13[[#This Row],[cut]]="Very Good",3,IF(B50275="Good",2,1))))</f>
        <v>3</v>
      </c>
      <c r="H502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76" spans="1:9" x14ac:dyDescent="0.3">
      <c r="A50276" s="7">
        <v>0.7</v>
      </c>
      <c r="B50276" s="7" t="s">
        <v>15</v>
      </c>
      <c r="C50276" s="7" t="s">
        <v>11</v>
      </c>
      <c r="D50276" s="7" t="s">
        <v>14</v>
      </c>
      <c r="E50276" s="7">
        <v>2239</v>
      </c>
      <c r="F50276" s="7">
        <f t="shared" si="785"/>
        <v>223.9</v>
      </c>
      <c r="G50276" s="7">
        <f>IF(Table13[[#This Row],[cut]]="Ideal",5,IF(B50276="Premium",4,IF(Table13[[#This Row],[cut]]="Very Good",3,IF(B50276="Good",2,1))))</f>
        <v>2</v>
      </c>
      <c r="H502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77" spans="1:9" x14ac:dyDescent="0.3">
      <c r="A50277">
        <v>0.7</v>
      </c>
      <c r="B50277" t="s">
        <v>15</v>
      </c>
      <c r="C50277" t="s">
        <v>11</v>
      </c>
      <c r="D50277" t="s">
        <v>14</v>
      </c>
      <c r="E50277">
        <v>2239</v>
      </c>
      <c r="F50277">
        <f t="shared" si="785"/>
        <v>223.9</v>
      </c>
      <c r="G50277">
        <f>IF(Table13[[#This Row],[cut]]="Ideal",5,IF(B50277="Premium",4,IF(Table13[[#This Row],[cut]]="Very Good",3,IF(B50277="Good",2,1))))</f>
        <v>2</v>
      </c>
      <c r="H502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78" spans="1:9" x14ac:dyDescent="0.3">
      <c r="A50278" s="7">
        <v>0.7</v>
      </c>
      <c r="B50278" s="7" t="s">
        <v>20</v>
      </c>
      <c r="C50278" s="7" t="s">
        <v>11</v>
      </c>
      <c r="D50278" s="7" t="s">
        <v>14</v>
      </c>
      <c r="E50278" s="7">
        <v>2239</v>
      </c>
      <c r="F50278" s="7">
        <f t="shared" si="785"/>
        <v>223.9</v>
      </c>
      <c r="G50278" s="7">
        <f>IF(Table13[[#This Row],[cut]]="Ideal",5,IF(B50278="Premium",4,IF(Table13[[#This Row],[cut]]="Very Good",3,IF(B50278="Good",2,1))))</f>
        <v>3</v>
      </c>
      <c r="H502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79" spans="1:9" x14ac:dyDescent="0.3">
      <c r="A50279">
        <v>0.7</v>
      </c>
      <c r="B50279" t="s">
        <v>20</v>
      </c>
      <c r="C50279" t="s">
        <v>11</v>
      </c>
      <c r="D50279" t="s">
        <v>14</v>
      </c>
      <c r="E50279">
        <v>2239</v>
      </c>
      <c r="F50279">
        <f t="shared" si="785"/>
        <v>223.9</v>
      </c>
      <c r="G50279">
        <f>IF(Table13[[#This Row],[cut]]="Ideal",5,IF(B50279="Premium",4,IF(Table13[[#This Row],[cut]]="Very Good",3,IF(B50279="Good",2,1))))</f>
        <v>3</v>
      </c>
      <c r="H502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80" spans="1:9" x14ac:dyDescent="0.3">
      <c r="A50280" s="7">
        <v>0.7</v>
      </c>
      <c r="B50280" s="7" t="s">
        <v>20</v>
      </c>
      <c r="C50280" s="7" t="s">
        <v>11</v>
      </c>
      <c r="D50280" s="7" t="s">
        <v>14</v>
      </c>
      <c r="E50280" s="7">
        <v>2239</v>
      </c>
      <c r="F50280" s="7">
        <f t="shared" si="785"/>
        <v>223.9</v>
      </c>
      <c r="G50280" s="7">
        <f>IF(Table13[[#This Row],[cut]]="Ideal",5,IF(B50280="Premium",4,IF(Table13[[#This Row],[cut]]="Very Good",3,IF(B50280="Good",2,1))))</f>
        <v>3</v>
      </c>
      <c r="H502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81" spans="1:9" x14ac:dyDescent="0.3">
      <c r="A50281">
        <v>0.97</v>
      </c>
      <c r="B50281" t="s">
        <v>10</v>
      </c>
      <c r="C50281" t="s">
        <v>17</v>
      </c>
      <c r="D50281" t="s">
        <v>26</v>
      </c>
      <c r="E50281">
        <v>2239</v>
      </c>
      <c r="F50281">
        <f t="shared" si="785"/>
        <v>223.9</v>
      </c>
      <c r="G50281">
        <f>IF(Table13[[#This Row],[cut]]="Ideal",5,IF(B50281="Premium",4,IF(Table13[[#This Row],[cut]]="Very Good",3,IF(B50281="Good",2,1))))</f>
        <v>5</v>
      </c>
      <c r="H502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282" spans="1:9" x14ac:dyDescent="0.3">
      <c r="A50282" s="7">
        <v>0.3</v>
      </c>
      <c r="B50282" s="7" t="s">
        <v>20</v>
      </c>
      <c r="C50282" s="7" t="s">
        <v>27</v>
      </c>
      <c r="D50282" s="7" t="s">
        <v>18</v>
      </c>
      <c r="E50282" s="7">
        <v>541</v>
      </c>
      <c r="F50282" s="7">
        <f t="shared" si="785"/>
        <v>54.1</v>
      </c>
      <c r="G50282" s="7">
        <f>IF(Table13[[#This Row],[cut]]="Ideal",5,IF(B50282="Premium",4,IF(Table13[[#This Row],[cut]]="Very Good",3,IF(B50282="Good",2,1))))</f>
        <v>3</v>
      </c>
      <c r="H502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283" spans="1:9" x14ac:dyDescent="0.3">
      <c r="A50283">
        <v>0.3</v>
      </c>
      <c r="B50283" t="s">
        <v>20</v>
      </c>
      <c r="C50283" t="s">
        <v>23</v>
      </c>
      <c r="D50283" t="s">
        <v>16</v>
      </c>
      <c r="E50283">
        <v>541</v>
      </c>
      <c r="F50283">
        <f t="shared" si="785"/>
        <v>54.1</v>
      </c>
      <c r="G50283">
        <f>IF(Table13[[#This Row],[cut]]="Ideal",5,IF(B50283="Premium",4,IF(Table13[[#This Row],[cut]]="Very Good",3,IF(B50283="Good",2,1))))</f>
        <v>3</v>
      </c>
      <c r="H502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84" spans="1:9" x14ac:dyDescent="0.3">
      <c r="A50284" s="7">
        <v>0.3</v>
      </c>
      <c r="B50284" s="7" t="s">
        <v>20</v>
      </c>
      <c r="C50284" s="7" t="s">
        <v>23</v>
      </c>
      <c r="D50284" s="7" t="s">
        <v>16</v>
      </c>
      <c r="E50284" s="7">
        <v>541</v>
      </c>
      <c r="F50284" s="7">
        <f t="shared" si="785"/>
        <v>54.1</v>
      </c>
      <c r="G50284" s="7">
        <f>IF(Table13[[#This Row],[cut]]="Ideal",5,IF(B50284="Premium",4,IF(Table13[[#This Row],[cut]]="Very Good",3,IF(B50284="Good",2,1))))</f>
        <v>3</v>
      </c>
      <c r="H502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85" spans="1:9" x14ac:dyDescent="0.3">
      <c r="A50285">
        <v>0.37</v>
      </c>
      <c r="B50285" t="s">
        <v>20</v>
      </c>
      <c r="C50285" t="s">
        <v>11</v>
      </c>
      <c r="D50285" t="s">
        <v>12</v>
      </c>
      <c r="E50285">
        <v>541</v>
      </c>
      <c r="F50285">
        <f t="shared" si="785"/>
        <v>54.1</v>
      </c>
      <c r="G50285">
        <f>IF(Table13[[#This Row],[cut]]="Ideal",5,IF(B50285="Premium",4,IF(Table13[[#This Row],[cut]]="Very Good",3,IF(B50285="Good",2,1))))</f>
        <v>3</v>
      </c>
      <c r="H502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86" spans="1:9" x14ac:dyDescent="0.3">
      <c r="A50286" s="7">
        <v>0.35</v>
      </c>
      <c r="B50286" s="7" t="s">
        <v>10</v>
      </c>
      <c r="C50286" s="7" t="s">
        <v>23</v>
      </c>
      <c r="D50286" s="7" t="s">
        <v>14</v>
      </c>
      <c r="E50286" s="7">
        <v>541</v>
      </c>
      <c r="F50286" s="7">
        <f t="shared" si="785"/>
        <v>54.1</v>
      </c>
      <c r="G50286" s="7">
        <f>IF(Table13[[#This Row],[cut]]="Ideal",5,IF(B50286="Premium",4,IF(Table13[[#This Row],[cut]]="Very Good",3,IF(B50286="Good",2,1))))</f>
        <v>5</v>
      </c>
      <c r="H502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87" spans="1:9" x14ac:dyDescent="0.3">
      <c r="A50287">
        <v>0.31</v>
      </c>
      <c r="B50287" t="s">
        <v>10</v>
      </c>
      <c r="C50287" t="s">
        <v>28</v>
      </c>
      <c r="D50287" t="s">
        <v>14</v>
      </c>
      <c r="E50287">
        <v>541</v>
      </c>
      <c r="F50287">
        <f t="shared" si="785"/>
        <v>54.1</v>
      </c>
      <c r="G50287">
        <f>IF(Table13[[#This Row],[cut]]="Ideal",5,IF(B50287="Premium",4,IF(Table13[[#This Row],[cut]]="Very Good",3,IF(B50287="Good",2,1))))</f>
        <v>5</v>
      </c>
      <c r="H502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88" spans="1:9" x14ac:dyDescent="0.3">
      <c r="A50288" s="7">
        <v>0.31</v>
      </c>
      <c r="B50288" s="7" t="s">
        <v>10</v>
      </c>
      <c r="C50288" s="7" t="s">
        <v>28</v>
      </c>
      <c r="D50288" s="7" t="s">
        <v>14</v>
      </c>
      <c r="E50288" s="7">
        <v>541</v>
      </c>
      <c r="F50288" s="7">
        <f t="shared" si="785"/>
        <v>54.1</v>
      </c>
      <c r="G50288" s="7">
        <f>IF(Table13[[#This Row],[cut]]="Ideal",5,IF(B50288="Premium",4,IF(Table13[[#This Row],[cut]]="Very Good",3,IF(B50288="Good",2,1))))</f>
        <v>5</v>
      </c>
      <c r="H502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89" spans="1:9" x14ac:dyDescent="0.3">
      <c r="A50289">
        <v>0.36</v>
      </c>
      <c r="B50289" t="s">
        <v>13</v>
      </c>
      <c r="C50289" t="s">
        <v>19</v>
      </c>
      <c r="D50289" t="s">
        <v>14</v>
      </c>
      <c r="E50289">
        <v>541</v>
      </c>
      <c r="F50289">
        <f t="shared" si="785"/>
        <v>54.1</v>
      </c>
      <c r="G50289">
        <f>IF(Table13[[#This Row],[cut]]="Ideal",5,IF(B50289="Premium",4,IF(Table13[[#This Row],[cut]]="Very Good",3,IF(B50289="Good",2,1))))</f>
        <v>4</v>
      </c>
      <c r="H502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90" spans="1:9" x14ac:dyDescent="0.3">
      <c r="A50290" s="7">
        <v>0.31</v>
      </c>
      <c r="B50290" s="7" t="s">
        <v>20</v>
      </c>
      <c r="C50290" s="7" t="s">
        <v>27</v>
      </c>
      <c r="D50290" s="7" t="s">
        <v>16</v>
      </c>
      <c r="E50290" s="7">
        <v>542</v>
      </c>
      <c r="F50290" s="7">
        <f t="shared" si="785"/>
        <v>54.2</v>
      </c>
      <c r="G50290" s="7">
        <f>IF(Table13[[#This Row],[cut]]="Ideal",5,IF(B50290="Premium",4,IF(Table13[[#This Row],[cut]]="Very Good",3,IF(B50290="Good",2,1))))</f>
        <v>3</v>
      </c>
      <c r="H502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91" spans="1:9" x14ac:dyDescent="0.3">
      <c r="A50291">
        <v>0.3</v>
      </c>
      <c r="B50291" t="s">
        <v>10</v>
      </c>
      <c r="C50291" t="s">
        <v>23</v>
      </c>
      <c r="D50291" t="s">
        <v>21</v>
      </c>
      <c r="E50291">
        <v>542</v>
      </c>
      <c r="F50291">
        <f t="shared" si="785"/>
        <v>54.2</v>
      </c>
      <c r="G50291">
        <f>IF(Table13[[#This Row],[cut]]="Ideal",5,IF(B50291="Premium",4,IF(Table13[[#This Row],[cut]]="Very Good",3,IF(B50291="Good",2,1))))</f>
        <v>5</v>
      </c>
      <c r="H502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292" spans="1:9" x14ac:dyDescent="0.3">
      <c r="A50292" s="7">
        <v>0.31</v>
      </c>
      <c r="B50292" s="7" t="s">
        <v>10</v>
      </c>
      <c r="C50292" s="7" t="s">
        <v>11</v>
      </c>
      <c r="D50292" s="7" t="s">
        <v>14</v>
      </c>
      <c r="E50292" s="7">
        <v>542</v>
      </c>
      <c r="F50292" s="7">
        <f t="shared" si="785"/>
        <v>54.2</v>
      </c>
      <c r="G50292" s="7">
        <f>IF(Table13[[#This Row],[cut]]="Ideal",5,IF(B50292="Premium",4,IF(Table13[[#This Row],[cut]]="Very Good",3,IF(B50292="Good",2,1))))</f>
        <v>5</v>
      </c>
      <c r="H502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93" spans="1:9" x14ac:dyDescent="0.3">
      <c r="A50293">
        <v>0.31</v>
      </c>
      <c r="B50293" t="s">
        <v>13</v>
      </c>
      <c r="C50293" t="s">
        <v>27</v>
      </c>
      <c r="D50293" t="s">
        <v>16</v>
      </c>
      <c r="E50293">
        <v>542</v>
      </c>
      <c r="F50293">
        <f t="shared" si="785"/>
        <v>54.2</v>
      </c>
      <c r="G50293">
        <f>IF(Table13[[#This Row],[cut]]="Ideal",5,IF(B50293="Premium",4,IF(Table13[[#This Row],[cut]]="Very Good",3,IF(B50293="Good",2,1))))</f>
        <v>4</v>
      </c>
      <c r="H502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94" spans="1:9" x14ac:dyDescent="0.3">
      <c r="A50294" s="7">
        <v>0.31</v>
      </c>
      <c r="B50294" s="7" t="s">
        <v>10</v>
      </c>
      <c r="C50294" s="7" t="s">
        <v>27</v>
      </c>
      <c r="D50294" s="7" t="s">
        <v>16</v>
      </c>
      <c r="E50294" s="7">
        <v>542</v>
      </c>
      <c r="F50294" s="7">
        <f t="shared" si="785"/>
        <v>54.2</v>
      </c>
      <c r="G50294" s="7">
        <f>IF(Table13[[#This Row],[cut]]="Ideal",5,IF(B50294="Premium",4,IF(Table13[[#This Row],[cut]]="Very Good",3,IF(B50294="Good",2,1))))</f>
        <v>5</v>
      </c>
      <c r="H502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95" spans="1:9" x14ac:dyDescent="0.3">
      <c r="A50295">
        <v>0.31</v>
      </c>
      <c r="B50295" t="s">
        <v>20</v>
      </c>
      <c r="C50295" t="s">
        <v>27</v>
      </c>
      <c r="D50295" t="s">
        <v>16</v>
      </c>
      <c r="E50295">
        <v>542</v>
      </c>
      <c r="F50295">
        <f t="shared" si="785"/>
        <v>54.2</v>
      </c>
      <c r="G50295">
        <f>IF(Table13[[#This Row],[cut]]="Ideal",5,IF(B50295="Premium",4,IF(Table13[[#This Row],[cut]]="Very Good",3,IF(B50295="Good",2,1))))</f>
        <v>3</v>
      </c>
      <c r="H502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96" spans="1:9" x14ac:dyDescent="0.3">
      <c r="A50296" s="7">
        <v>0.31</v>
      </c>
      <c r="B50296" s="7" t="s">
        <v>10</v>
      </c>
      <c r="C50296" s="7" t="s">
        <v>27</v>
      </c>
      <c r="D50296" s="7" t="s">
        <v>16</v>
      </c>
      <c r="E50296" s="7">
        <v>542</v>
      </c>
      <c r="F50296" s="7">
        <f t="shared" si="785"/>
        <v>54.2</v>
      </c>
      <c r="G50296" s="7">
        <f>IF(Table13[[#This Row],[cut]]="Ideal",5,IF(B50296="Premium",4,IF(Table13[[#This Row],[cut]]="Very Good",3,IF(B50296="Good",2,1))))</f>
        <v>5</v>
      </c>
      <c r="H502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97" spans="1:9" x14ac:dyDescent="0.3">
      <c r="A50297">
        <v>0.23</v>
      </c>
      <c r="B50297" t="s">
        <v>10</v>
      </c>
      <c r="C50297" t="s">
        <v>11</v>
      </c>
      <c r="D50297" t="s">
        <v>18</v>
      </c>
      <c r="E50297">
        <v>543</v>
      </c>
      <c r="F50297">
        <f t="shared" si="785"/>
        <v>54.300000000000004</v>
      </c>
      <c r="G50297">
        <f>IF(Table13[[#This Row],[cut]]="Ideal",5,IF(B50297="Premium",4,IF(Table13[[#This Row],[cut]]="Very Good",3,IF(B50297="Good",2,1))))</f>
        <v>5</v>
      </c>
      <c r="H502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298" spans="1:9" x14ac:dyDescent="0.3">
      <c r="A50298" s="7">
        <v>0.27</v>
      </c>
      <c r="B50298" s="7" t="s">
        <v>20</v>
      </c>
      <c r="C50298" s="7" t="s">
        <v>25</v>
      </c>
      <c r="D50298" s="7" t="s">
        <v>21</v>
      </c>
      <c r="E50298" s="7">
        <v>544</v>
      </c>
      <c r="F50298" s="7">
        <f t="shared" si="785"/>
        <v>54.400000000000006</v>
      </c>
      <c r="G50298" s="7">
        <f>IF(Table13[[#This Row],[cut]]="Ideal",5,IF(B50298="Premium",4,IF(Table13[[#This Row],[cut]]="Very Good",3,IF(B50298="Good",2,1))))</f>
        <v>3</v>
      </c>
      <c r="H502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299" spans="1:9" x14ac:dyDescent="0.3">
      <c r="A50299">
        <v>0.27</v>
      </c>
      <c r="B50299" t="s">
        <v>20</v>
      </c>
      <c r="C50299" t="s">
        <v>11</v>
      </c>
      <c r="D50299" t="s">
        <v>21</v>
      </c>
      <c r="E50299">
        <v>544</v>
      </c>
      <c r="F50299">
        <f t="shared" si="785"/>
        <v>54.400000000000006</v>
      </c>
      <c r="G50299">
        <f>IF(Table13[[#This Row],[cut]]="Ideal",5,IF(B50299="Premium",4,IF(Table13[[#This Row],[cut]]="Very Good",3,IF(B50299="Good",2,1))))</f>
        <v>3</v>
      </c>
      <c r="H502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300" spans="1:9" x14ac:dyDescent="0.3">
      <c r="A50300" s="7">
        <v>0.28000000000000003</v>
      </c>
      <c r="B50300" s="7" t="s">
        <v>20</v>
      </c>
      <c r="C50300" s="7" t="s">
        <v>11</v>
      </c>
      <c r="D50300" s="7" t="s">
        <v>21</v>
      </c>
      <c r="E50300" s="7">
        <v>544</v>
      </c>
      <c r="F50300" s="7">
        <f t="shared" si="785"/>
        <v>54.400000000000006</v>
      </c>
      <c r="G50300" s="7">
        <f>IF(Table13[[#This Row],[cut]]="Ideal",5,IF(B50300="Premium",4,IF(Table13[[#This Row],[cut]]="Very Good",3,IF(B50300="Good",2,1))))</f>
        <v>3</v>
      </c>
      <c r="H503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301" spans="1:9" x14ac:dyDescent="0.3">
      <c r="A50301">
        <v>0.32</v>
      </c>
      <c r="B50301" t="s">
        <v>20</v>
      </c>
      <c r="C50301" t="s">
        <v>19</v>
      </c>
      <c r="D50301" t="s">
        <v>22</v>
      </c>
      <c r="E50301">
        <v>544</v>
      </c>
      <c r="F50301">
        <f t="shared" si="785"/>
        <v>54.400000000000006</v>
      </c>
      <c r="G50301">
        <f>IF(Table13[[#This Row],[cut]]="Ideal",5,IF(B50301="Premium",4,IF(Table13[[#This Row],[cut]]="Very Good",3,IF(B50301="Good",2,1))))</f>
        <v>3</v>
      </c>
      <c r="H503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302" spans="1:9" x14ac:dyDescent="0.3">
      <c r="A50302" s="7">
        <v>0.27</v>
      </c>
      <c r="B50302" s="7" t="s">
        <v>20</v>
      </c>
      <c r="C50302" s="7" t="s">
        <v>25</v>
      </c>
      <c r="D50302" s="7" t="s">
        <v>22</v>
      </c>
      <c r="E50302" s="7">
        <v>544</v>
      </c>
      <c r="F50302" s="7">
        <f t="shared" si="785"/>
        <v>54.400000000000006</v>
      </c>
      <c r="G50302" s="7">
        <f>IF(Table13[[#This Row],[cut]]="Ideal",5,IF(B50302="Premium",4,IF(Table13[[#This Row],[cut]]="Very Good",3,IF(B50302="Good",2,1))))</f>
        <v>3</v>
      </c>
      <c r="H503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303" spans="1:9" x14ac:dyDescent="0.3">
      <c r="A50303">
        <v>0.27</v>
      </c>
      <c r="B50303" t="s">
        <v>20</v>
      </c>
      <c r="C50303" t="s">
        <v>11</v>
      </c>
      <c r="D50303" t="s">
        <v>22</v>
      </c>
      <c r="E50303">
        <v>544</v>
      </c>
      <c r="F50303">
        <f t="shared" si="785"/>
        <v>54.400000000000006</v>
      </c>
      <c r="G50303">
        <f>IF(Table13[[#This Row],[cut]]="Ideal",5,IF(B50303="Premium",4,IF(Table13[[#This Row],[cut]]="Very Good",3,IF(B50303="Good",2,1))))</f>
        <v>3</v>
      </c>
      <c r="H503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304" spans="1:9" x14ac:dyDescent="0.3">
      <c r="A50304" s="7">
        <v>0.27</v>
      </c>
      <c r="B50304" s="7" t="s">
        <v>20</v>
      </c>
      <c r="C50304" s="7" t="s">
        <v>28</v>
      </c>
      <c r="D50304" s="7" t="s">
        <v>22</v>
      </c>
      <c r="E50304" s="7">
        <v>544</v>
      </c>
      <c r="F50304" s="7">
        <f t="shared" si="785"/>
        <v>54.400000000000006</v>
      </c>
      <c r="G50304" s="7">
        <f>IF(Table13[[#This Row],[cut]]="Ideal",5,IF(B50304="Premium",4,IF(Table13[[#This Row],[cut]]="Very Good",3,IF(B50304="Good",2,1))))</f>
        <v>3</v>
      </c>
      <c r="H503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305" spans="1:9" x14ac:dyDescent="0.3">
      <c r="A50305">
        <v>0.32</v>
      </c>
      <c r="B50305" t="s">
        <v>20</v>
      </c>
      <c r="C50305" t="s">
        <v>27</v>
      </c>
      <c r="D50305" t="s">
        <v>18</v>
      </c>
      <c r="E50305">
        <v>544</v>
      </c>
      <c r="F50305">
        <f t="shared" si="785"/>
        <v>54.400000000000006</v>
      </c>
      <c r="G50305">
        <f>IF(Table13[[#This Row],[cut]]="Ideal",5,IF(B50305="Premium",4,IF(Table13[[#This Row],[cut]]="Very Good",3,IF(B50305="Good",2,1))))</f>
        <v>3</v>
      </c>
      <c r="H503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06" spans="1:9" x14ac:dyDescent="0.3">
      <c r="A50306" s="7">
        <v>0.33</v>
      </c>
      <c r="B50306" s="7" t="s">
        <v>20</v>
      </c>
      <c r="C50306" s="7" t="s">
        <v>25</v>
      </c>
      <c r="D50306" s="7" t="s">
        <v>14</v>
      </c>
      <c r="E50306" s="7">
        <v>544</v>
      </c>
      <c r="F50306" s="7">
        <f t="shared" ref="F50306:F50369" si="786">E50306*0.1</f>
        <v>54.400000000000006</v>
      </c>
      <c r="G50306" s="7">
        <f>IF(Table13[[#This Row],[cut]]="Ideal",5,IF(B50306="Premium",4,IF(Table13[[#This Row],[cut]]="Very Good",3,IF(B50306="Good",2,1))))</f>
        <v>3</v>
      </c>
      <c r="H503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07" spans="1:9" x14ac:dyDescent="0.3">
      <c r="A50307">
        <v>0.31</v>
      </c>
      <c r="B50307" t="s">
        <v>10</v>
      </c>
      <c r="C50307" t="s">
        <v>17</v>
      </c>
      <c r="D50307" t="s">
        <v>16</v>
      </c>
      <c r="E50307">
        <v>544</v>
      </c>
      <c r="F50307">
        <f t="shared" si="786"/>
        <v>54.400000000000006</v>
      </c>
      <c r="G50307">
        <f>IF(Table13[[#This Row],[cut]]="Ideal",5,IF(B50307="Premium",4,IF(Table13[[#This Row],[cut]]="Very Good",3,IF(B50307="Good",2,1))))</f>
        <v>5</v>
      </c>
      <c r="H503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08" spans="1:9" x14ac:dyDescent="0.3">
      <c r="A50308" s="7">
        <v>0.31</v>
      </c>
      <c r="B50308" s="7" t="s">
        <v>10</v>
      </c>
      <c r="C50308" s="7" t="s">
        <v>23</v>
      </c>
      <c r="D50308" s="7" t="s">
        <v>16</v>
      </c>
      <c r="E50308" s="7">
        <v>544</v>
      </c>
      <c r="F50308" s="7">
        <f t="shared" si="786"/>
        <v>54.400000000000006</v>
      </c>
      <c r="G50308" s="7">
        <f>IF(Table13[[#This Row],[cut]]="Ideal",5,IF(B50308="Premium",4,IF(Table13[[#This Row],[cut]]="Very Good",3,IF(B50308="Good",2,1))))</f>
        <v>5</v>
      </c>
      <c r="H503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09" spans="1:9" x14ac:dyDescent="0.3">
      <c r="A50309">
        <v>0.31</v>
      </c>
      <c r="B50309" t="s">
        <v>13</v>
      </c>
      <c r="C50309" t="s">
        <v>23</v>
      </c>
      <c r="D50309" t="s">
        <v>16</v>
      </c>
      <c r="E50309">
        <v>544</v>
      </c>
      <c r="F50309">
        <f t="shared" si="786"/>
        <v>54.400000000000006</v>
      </c>
      <c r="G50309">
        <f>IF(Table13[[#This Row],[cut]]="Ideal",5,IF(B50309="Premium",4,IF(Table13[[#This Row],[cut]]="Very Good",3,IF(B50309="Good",2,1))))</f>
        <v>4</v>
      </c>
      <c r="H503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10" spans="1:9" x14ac:dyDescent="0.3">
      <c r="A50310" s="7">
        <v>0.31</v>
      </c>
      <c r="B50310" s="7" t="s">
        <v>10</v>
      </c>
      <c r="C50310" s="7" t="s">
        <v>11</v>
      </c>
      <c r="D50310" s="7" t="s">
        <v>14</v>
      </c>
      <c r="E50310" s="7">
        <v>544</v>
      </c>
      <c r="F50310" s="7">
        <f t="shared" si="786"/>
        <v>54.400000000000006</v>
      </c>
      <c r="G50310" s="7">
        <f>IF(Table13[[#This Row],[cut]]="Ideal",5,IF(B50310="Premium",4,IF(Table13[[#This Row],[cut]]="Very Good",3,IF(B50310="Good",2,1))))</f>
        <v>5</v>
      </c>
      <c r="H503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11" spans="1:9" x14ac:dyDescent="0.3">
      <c r="A50311">
        <v>0.31</v>
      </c>
      <c r="B50311" t="s">
        <v>20</v>
      </c>
      <c r="C50311" t="s">
        <v>11</v>
      </c>
      <c r="D50311" t="s">
        <v>14</v>
      </c>
      <c r="E50311">
        <v>544</v>
      </c>
      <c r="F50311">
        <f t="shared" si="786"/>
        <v>54.400000000000006</v>
      </c>
      <c r="G50311">
        <f>IF(Table13[[#This Row],[cut]]="Ideal",5,IF(B50311="Premium",4,IF(Table13[[#This Row],[cut]]="Very Good",3,IF(B50311="Good",2,1))))</f>
        <v>3</v>
      </c>
      <c r="H503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12" spans="1:9" x14ac:dyDescent="0.3">
      <c r="A50312" s="7">
        <v>0.7</v>
      </c>
      <c r="B50312" s="7" t="s">
        <v>15</v>
      </c>
      <c r="C50312" s="7" t="s">
        <v>11</v>
      </c>
      <c r="D50312" s="7" t="s">
        <v>12</v>
      </c>
      <c r="E50312" s="7">
        <v>2239</v>
      </c>
      <c r="F50312" s="7">
        <f t="shared" si="786"/>
        <v>223.9</v>
      </c>
      <c r="G50312" s="7">
        <f>IF(Table13[[#This Row],[cut]]="Ideal",5,IF(B50312="Premium",4,IF(Table13[[#This Row],[cut]]="Very Good",3,IF(B50312="Good",2,1))))</f>
        <v>2</v>
      </c>
      <c r="H503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13" spans="1:9" x14ac:dyDescent="0.3">
      <c r="A50313">
        <v>0.7</v>
      </c>
      <c r="B50313" t="s">
        <v>13</v>
      </c>
      <c r="C50313" t="s">
        <v>25</v>
      </c>
      <c r="D50313" t="s">
        <v>14</v>
      </c>
      <c r="E50313">
        <v>2239</v>
      </c>
      <c r="F50313">
        <f t="shared" si="786"/>
        <v>223.9</v>
      </c>
      <c r="G50313">
        <f>IF(Table13[[#This Row],[cut]]="Ideal",5,IF(B50313="Premium",4,IF(Table13[[#This Row],[cut]]="Very Good",3,IF(B50313="Good",2,1))))</f>
        <v>4</v>
      </c>
      <c r="H503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14" spans="1:9" x14ac:dyDescent="0.3">
      <c r="A50314" s="7">
        <v>0.7</v>
      </c>
      <c r="B50314" s="7" t="s">
        <v>13</v>
      </c>
      <c r="C50314" s="7" t="s">
        <v>25</v>
      </c>
      <c r="D50314" s="7" t="s">
        <v>14</v>
      </c>
      <c r="E50314" s="7">
        <v>2239</v>
      </c>
      <c r="F50314" s="7">
        <f t="shared" si="786"/>
        <v>223.9</v>
      </c>
      <c r="G50314" s="7">
        <f>IF(Table13[[#This Row],[cut]]="Ideal",5,IF(B50314="Premium",4,IF(Table13[[#This Row],[cut]]="Very Good",3,IF(B50314="Good",2,1))))</f>
        <v>4</v>
      </c>
      <c r="H503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15" spans="1:9" x14ac:dyDescent="0.3">
      <c r="A50315">
        <v>0.71</v>
      </c>
      <c r="B50315" t="s">
        <v>15</v>
      </c>
      <c r="C50315" t="s">
        <v>17</v>
      </c>
      <c r="D50315" t="s">
        <v>16</v>
      </c>
      <c r="E50315">
        <v>2239</v>
      </c>
      <c r="F50315">
        <f t="shared" si="786"/>
        <v>223.9</v>
      </c>
      <c r="G50315">
        <f>IF(Table13[[#This Row],[cut]]="Ideal",5,IF(B50315="Premium",4,IF(Table13[[#This Row],[cut]]="Very Good",3,IF(B50315="Good",2,1))))</f>
        <v>2</v>
      </c>
      <c r="H503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16" spans="1:9" x14ac:dyDescent="0.3">
      <c r="A50316" s="7">
        <v>0.7</v>
      </c>
      <c r="B50316" s="7" t="s">
        <v>13</v>
      </c>
      <c r="C50316" s="7" t="s">
        <v>28</v>
      </c>
      <c r="D50316" s="7" t="s">
        <v>12</v>
      </c>
      <c r="E50316" s="7">
        <v>2239</v>
      </c>
      <c r="F50316" s="7">
        <f t="shared" si="786"/>
        <v>223.9</v>
      </c>
      <c r="G50316" s="7">
        <f>IF(Table13[[#This Row],[cut]]="Ideal",5,IF(B50316="Premium",4,IF(Table13[[#This Row],[cut]]="Very Good",3,IF(B50316="Good",2,1))))</f>
        <v>4</v>
      </c>
      <c r="H503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17" spans="1:9" x14ac:dyDescent="0.3">
      <c r="A50317">
        <v>0.7</v>
      </c>
      <c r="B50317" t="s">
        <v>10</v>
      </c>
      <c r="C50317" t="s">
        <v>11</v>
      </c>
      <c r="D50317" t="s">
        <v>12</v>
      </c>
      <c r="E50317">
        <v>2239</v>
      </c>
      <c r="F50317">
        <f t="shared" si="786"/>
        <v>223.9</v>
      </c>
      <c r="G50317">
        <f>IF(Table13[[#This Row],[cut]]="Ideal",5,IF(B50317="Premium",4,IF(Table13[[#This Row],[cut]]="Very Good",3,IF(B50317="Good",2,1))))</f>
        <v>5</v>
      </c>
      <c r="H503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18" spans="1:9" x14ac:dyDescent="0.3">
      <c r="A50318" s="7">
        <v>1.06</v>
      </c>
      <c r="B50318" s="7" t="s">
        <v>24</v>
      </c>
      <c r="C50318" s="7" t="s">
        <v>17</v>
      </c>
      <c r="D50318" s="7" t="s">
        <v>26</v>
      </c>
      <c r="E50318" s="7">
        <v>2239</v>
      </c>
      <c r="F50318" s="7">
        <f t="shared" si="786"/>
        <v>223.9</v>
      </c>
      <c r="G50318" s="7">
        <f>IF(Table13[[#This Row],[cut]]="Ideal",5,IF(B50318="Premium",4,IF(Table13[[#This Row],[cut]]="Very Good",3,IF(B50318="Good",2,1))))</f>
        <v>1</v>
      </c>
      <c r="H503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319" spans="1:9" x14ac:dyDescent="0.3">
      <c r="A50319">
        <v>0.71</v>
      </c>
      <c r="B50319" t="s">
        <v>20</v>
      </c>
      <c r="C50319" t="s">
        <v>27</v>
      </c>
      <c r="D50319" t="s">
        <v>14</v>
      </c>
      <c r="E50319">
        <v>2240</v>
      </c>
      <c r="F50319">
        <f t="shared" si="786"/>
        <v>224</v>
      </c>
      <c r="G50319">
        <f>IF(Table13[[#This Row],[cut]]="Ideal",5,IF(B50319="Premium",4,IF(Table13[[#This Row],[cut]]="Very Good",3,IF(B50319="Good",2,1))))</f>
        <v>3</v>
      </c>
      <c r="H503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20" spans="1:9" x14ac:dyDescent="0.3">
      <c r="A50320" s="7">
        <v>0.78</v>
      </c>
      <c r="B50320" s="7" t="s">
        <v>10</v>
      </c>
      <c r="C50320" s="7" t="s">
        <v>27</v>
      </c>
      <c r="D50320" s="7" t="s">
        <v>12</v>
      </c>
      <c r="E50320" s="7">
        <v>2240</v>
      </c>
      <c r="F50320" s="7">
        <f t="shared" si="786"/>
        <v>224</v>
      </c>
      <c r="G50320" s="7">
        <f>IF(Table13[[#This Row],[cut]]="Ideal",5,IF(B50320="Premium",4,IF(Table13[[#This Row],[cut]]="Very Good",3,IF(B50320="Good",2,1))))</f>
        <v>5</v>
      </c>
      <c r="H503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21" spans="1:9" x14ac:dyDescent="0.3">
      <c r="A50321">
        <v>0.7</v>
      </c>
      <c r="B50321" t="s">
        <v>10</v>
      </c>
      <c r="C50321" t="s">
        <v>17</v>
      </c>
      <c r="D50321" t="s">
        <v>18</v>
      </c>
      <c r="E50321">
        <v>2240</v>
      </c>
      <c r="F50321">
        <f t="shared" si="786"/>
        <v>224</v>
      </c>
      <c r="G50321">
        <f>IF(Table13[[#This Row],[cut]]="Ideal",5,IF(B50321="Premium",4,IF(Table13[[#This Row],[cut]]="Very Good",3,IF(B50321="Good",2,1))))</f>
        <v>5</v>
      </c>
      <c r="H503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22" spans="1:9" x14ac:dyDescent="0.3">
      <c r="A50322" s="7">
        <v>0.7</v>
      </c>
      <c r="B50322" s="7" t="s">
        <v>10</v>
      </c>
      <c r="C50322" s="7" t="s">
        <v>17</v>
      </c>
      <c r="D50322" s="7" t="s">
        <v>18</v>
      </c>
      <c r="E50322" s="7">
        <v>2240</v>
      </c>
      <c r="F50322" s="7">
        <f t="shared" si="786"/>
        <v>224</v>
      </c>
      <c r="G50322" s="7">
        <f>IF(Table13[[#This Row],[cut]]="Ideal",5,IF(B50322="Premium",4,IF(Table13[[#This Row],[cut]]="Very Good",3,IF(B50322="Good",2,1))))</f>
        <v>5</v>
      </c>
      <c r="H503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23" spans="1:9" x14ac:dyDescent="0.3">
      <c r="A50323">
        <v>0.7</v>
      </c>
      <c r="B50323" t="s">
        <v>10</v>
      </c>
      <c r="C50323" t="s">
        <v>17</v>
      </c>
      <c r="D50323" t="s">
        <v>18</v>
      </c>
      <c r="E50323">
        <v>2240</v>
      </c>
      <c r="F50323">
        <f t="shared" si="786"/>
        <v>224</v>
      </c>
      <c r="G50323">
        <f>IF(Table13[[#This Row],[cut]]="Ideal",5,IF(B50323="Premium",4,IF(Table13[[#This Row],[cut]]="Very Good",3,IF(B50323="Good",2,1))))</f>
        <v>5</v>
      </c>
      <c r="H503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24" spans="1:9" x14ac:dyDescent="0.3">
      <c r="A50324" s="7">
        <v>0.7</v>
      </c>
      <c r="B50324" s="7" t="s">
        <v>10</v>
      </c>
      <c r="C50324" s="7" t="s">
        <v>23</v>
      </c>
      <c r="D50324" s="7" t="s">
        <v>14</v>
      </c>
      <c r="E50324" s="7">
        <v>2240</v>
      </c>
      <c r="F50324" s="7">
        <f t="shared" si="786"/>
        <v>224</v>
      </c>
      <c r="G50324" s="7">
        <f>IF(Table13[[#This Row],[cut]]="Ideal",5,IF(B50324="Premium",4,IF(Table13[[#This Row],[cut]]="Very Good",3,IF(B50324="Good",2,1))))</f>
        <v>5</v>
      </c>
      <c r="H503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25" spans="1:9" x14ac:dyDescent="0.3">
      <c r="A50325">
        <v>0.71</v>
      </c>
      <c r="B50325" t="s">
        <v>15</v>
      </c>
      <c r="C50325" t="s">
        <v>27</v>
      </c>
      <c r="D50325" t="s">
        <v>14</v>
      </c>
      <c r="E50325">
        <v>2240</v>
      </c>
      <c r="F50325">
        <f t="shared" si="786"/>
        <v>224</v>
      </c>
      <c r="G50325">
        <f>IF(Table13[[#This Row],[cut]]="Ideal",5,IF(B50325="Premium",4,IF(Table13[[#This Row],[cut]]="Very Good",3,IF(B50325="Good",2,1))))</f>
        <v>2</v>
      </c>
      <c r="H503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26" spans="1:9" x14ac:dyDescent="0.3">
      <c r="A50326" s="7">
        <v>0.65</v>
      </c>
      <c r="B50326" s="7" t="s">
        <v>20</v>
      </c>
      <c r="C50326" s="7" t="s">
        <v>25</v>
      </c>
      <c r="D50326" s="7" t="s">
        <v>18</v>
      </c>
      <c r="E50326" s="7">
        <v>2241</v>
      </c>
      <c r="F50326" s="7">
        <f t="shared" si="786"/>
        <v>224.10000000000002</v>
      </c>
      <c r="G50326" s="7">
        <f>IF(Table13[[#This Row],[cut]]="Ideal",5,IF(B50326="Premium",4,IF(Table13[[#This Row],[cut]]="Very Good",3,IF(B50326="Good",2,1))))</f>
        <v>3</v>
      </c>
      <c r="H503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27" spans="1:9" x14ac:dyDescent="0.3">
      <c r="A50327">
        <v>0.63</v>
      </c>
      <c r="B50327" t="s">
        <v>20</v>
      </c>
      <c r="C50327" t="s">
        <v>27</v>
      </c>
      <c r="D50327" t="s">
        <v>16</v>
      </c>
      <c r="E50327">
        <v>2241</v>
      </c>
      <c r="F50327">
        <f t="shared" si="786"/>
        <v>224.10000000000002</v>
      </c>
      <c r="G50327">
        <f>IF(Table13[[#This Row],[cut]]="Ideal",5,IF(B50327="Premium",4,IF(Table13[[#This Row],[cut]]="Very Good",3,IF(B50327="Good",2,1))))</f>
        <v>3</v>
      </c>
      <c r="H503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28" spans="1:9" x14ac:dyDescent="0.3">
      <c r="A50328" s="7">
        <v>0.57999999999999996</v>
      </c>
      <c r="B50328" s="7" t="s">
        <v>10</v>
      </c>
      <c r="C50328" s="7" t="s">
        <v>11</v>
      </c>
      <c r="D50328" s="7" t="s">
        <v>16</v>
      </c>
      <c r="E50328" s="7">
        <v>2241</v>
      </c>
      <c r="F50328" s="7">
        <f t="shared" si="786"/>
        <v>224.10000000000002</v>
      </c>
      <c r="G50328" s="7">
        <f>IF(Table13[[#This Row],[cut]]="Ideal",5,IF(B50328="Premium",4,IF(Table13[[#This Row],[cut]]="Very Good",3,IF(B50328="Good",2,1))))</f>
        <v>5</v>
      </c>
      <c r="H503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29" spans="1:9" x14ac:dyDescent="0.3">
      <c r="A50329">
        <v>0.7</v>
      </c>
      <c r="B50329" t="s">
        <v>24</v>
      </c>
      <c r="C50329" t="s">
        <v>11</v>
      </c>
      <c r="D50329" t="s">
        <v>14</v>
      </c>
      <c r="E50329">
        <v>2241</v>
      </c>
      <c r="F50329">
        <f t="shared" si="786"/>
        <v>224.10000000000002</v>
      </c>
      <c r="G50329">
        <f>IF(Table13[[#This Row],[cut]]="Ideal",5,IF(B50329="Premium",4,IF(Table13[[#This Row],[cut]]="Very Good",3,IF(B50329="Good",2,1))))</f>
        <v>1</v>
      </c>
      <c r="H503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30" spans="1:9" x14ac:dyDescent="0.3">
      <c r="A50330" s="7">
        <v>0.72</v>
      </c>
      <c r="B50330" s="7" t="s">
        <v>10</v>
      </c>
      <c r="C50330" s="7" t="s">
        <v>25</v>
      </c>
      <c r="D50330" s="7" t="s">
        <v>12</v>
      </c>
      <c r="E50330" s="7">
        <v>2241</v>
      </c>
      <c r="F50330" s="7">
        <f t="shared" si="786"/>
        <v>224.10000000000002</v>
      </c>
      <c r="G50330" s="7">
        <f>IF(Table13[[#This Row],[cut]]="Ideal",5,IF(B50330="Premium",4,IF(Table13[[#This Row],[cut]]="Very Good",3,IF(B50330="Good",2,1))))</f>
        <v>5</v>
      </c>
      <c r="H503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31" spans="1:9" x14ac:dyDescent="0.3">
      <c r="A50331">
        <v>0.65</v>
      </c>
      <c r="B50331" t="s">
        <v>15</v>
      </c>
      <c r="C50331" t="s">
        <v>27</v>
      </c>
      <c r="D50331" t="s">
        <v>16</v>
      </c>
      <c r="E50331">
        <v>2241</v>
      </c>
      <c r="F50331">
        <f t="shared" si="786"/>
        <v>224.10000000000002</v>
      </c>
      <c r="G50331">
        <f>IF(Table13[[#This Row],[cut]]="Ideal",5,IF(B50331="Premium",4,IF(Table13[[#This Row],[cut]]="Very Good",3,IF(B50331="Good",2,1))))</f>
        <v>2</v>
      </c>
      <c r="H503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32" spans="1:9" x14ac:dyDescent="0.3">
      <c r="A50332" s="7">
        <v>0.83</v>
      </c>
      <c r="B50332" s="7" t="s">
        <v>10</v>
      </c>
      <c r="C50332" s="7" t="s">
        <v>19</v>
      </c>
      <c r="D50332" s="7" t="s">
        <v>18</v>
      </c>
      <c r="E50332" s="7">
        <v>2241</v>
      </c>
      <c r="F50332" s="7">
        <f t="shared" si="786"/>
        <v>224.10000000000002</v>
      </c>
      <c r="G50332" s="7">
        <f>IF(Table13[[#This Row],[cut]]="Ideal",5,IF(B50332="Premium",4,IF(Table13[[#This Row],[cut]]="Very Good",3,IF(B50332="Good",2,1))))</f>
        <v>5</v>
      </c>
      <c r="H503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33" spans="1:9" x14ac:dyDescent="0.3">
      <c r="A50333">
        <v>0.83</v>
      </c>
      <c r="B50333" t="s">
        <v>13</v>
      </c>
      <c r="C50333" t="s">
        <v>19</v>
      </c>
      <c r="D50333" t="s">
        <v>12</v>
      </c>
      <c r="E50333">
        <v>2241</v>
      </c>
      <c r="F50333">
        <f t="shared" si="786"/>
        <v>224.10000000000002</v>
      </c>
      <c r="G50333">
        <f>IF(Table13[[#This Row],[cut]]="Ideal",5,IF(B50333="Premium",4,IF(Table13[[#This Row],[cut]]="Very Good",3,IF(B50333="Good",2,1))))</f>
        <v>4</v>
      </c>
      <c r="H503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34" spans="1:9" x14ac:dyDescent="0.3">
      <c r="A50334" s="7">
        <v>0.7</v>
      </c>
      <c r="B50334" s="7" t="s">
        <v>20</v>
      </c>
      <c r="C50334" s="7" t="s">
        <v>28</v>
      </c>
      <c r="D50334" s="7" t="s">
        <v>14</v>
      </c>
      <c r="E50334" s="7">
        <v>2242</v>
      </c>
      <c r="F50334" s="7">
        <f t="shared" si="786"/>
        <v>224.20000000000002</v>
      </c>
      <c r="G50334" s="7">
        <f>IF(Table13[[#This Row],[cut]]="Ideal",5,IF(B50334="Premium",4,IF(Table13[[#This Row],[cut]]="Very Good",3,IF(B50334="Good",2,1))))</f>
        <v>3</v>
      </c>
      <c r="H503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35" spans="1:9" x14ac:dyDescent="0.3">
      <c r="A50335">
        <v>0.61</v>
      </c>
      <c r="B50335" t="s">
        <v>10</v>
      </c>
      <c r="C50335" t="s">
        <v>27</v>
      </c>
      <c r="D50335" t="s">
        <v>21</v>
      </c>
      <c r="E50335">
        <v>2242</v>
      </c>
      <c r="F50335">
        <f t="shared" si="786"/>
        <v>224.20000000000002</v>
      </c>
      <c r="G50335">
        <f>IF(Table13[[#This Row],[cut]]="Ideal",5,IF(B50335="Premium",4,IF(Table13[[#This Row],[cut]]="Very Good",3,IF(B50335="Good",2,1))))</f>
        <v>5</v>
      </c>
      <c r="H503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336" spans="1:9" x14ac:dyDescent="0.3">
      <c r="A50336" s="7">
        <v>0.55000000000000004</v>
      </c>
      <c r="B50336" s="7" t="s">
        <v>10</v>
      </c>
      <c r="C50336" s="7" t="s">
        <v>25</v>
      </c>
      <c r="D50336" s="7" t="s">
        <v>21</v>
      </c>
      <c r="E50336" s="7">
        <v>2242</v>
      </c>
      <c r="F50336" s="7">
        <f t="shared" si="786"/>
        <v>224.20000000000002</v>
      </c>
      <c r="G50336" s="7">
        <f>IF(Table13[[#This Row],[cut]]="Ideal",5,IF(B50336="Premium",4,IF(Table13[[#This Row],[cut]]="Very Good",3,IF(B50336="Good",2,1))))</f>
        <v>5</v>
      </c>
      <c r="H503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337" spans="1:9" x14ac:dyDescent="0.3">
      <c r="A50337">
        <v>0.65</v>
      </c>
      <c r="B50337" t="s">
        <v>10</v>
      </c>
      <c r="C50337" t="s">
        <v>27</v>
      </c>
      <c r="D50337" t="s">
        <v>16</v>
      </c>
      <c r="E50337">
        <v>2242</v>
      </c>
      <c r="F50337">
        <f t="shared" si="786"/>
        <v>224.20000000000002</v>
      </c>
      <c r="G50337">
        <f>IF(Table13[[#This Row],[cut]]="Ideal",5,IF(B50337="Premium",4,IF(Table13[[#This Row],[cut]]="Very Good",3,IF(B50337="Good",2,1))))</f>
        <v>5</v>
      </c>
      <c r="H503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38" spans="1:9" x14ac:dyDescent="0.3">
      <c r="A50338" s="7">
        <v>0.7</v>
      </c>
      <c r="B50338" s="7" t="s">
        <v>15</v>
      </c>
      <c r="C50338" s="7" t="s">
        <v>28</v>
      </c>
      <c r="D50338" s="7" t="s">
        <v>12</v>
      </c>
      <c r="E50338" s="7">
        <v>2242</v>
      </c>
      <c r="F50338" s="7">
        <f t="shared" si="786"/>
        <v>224.20000000000002</v>
      </c>
      <c r="G50338" s="7">
        <f>IF(Table13[[#This Row],[cut]]="Ideal",5,IF(B50338="Premium",4,IF(Table13[[#This Row],[cut]]="Very Good",3,IF(B50338="Good",2,1))))</f>
        <v>2</v>
      </c>
      <c r="H503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39" spans="1:9" x14ac:dyDescent="0.3">
      <c r="A50339">
        <v>0.7</v>
      </c>
      <c r="B50339" t="s">
        <v>15</v>
      </c>
      <c r="C50339" t="s">
        <v>25</v>
      </c>
      <c r="D50339" t="s">
        <v>14</v>
      </c>
      <c r="E50339">
        <v>2242</v>
      </c>
      <c r="F50339">
        <f t="shared" si="786"/>
        <v>224.20000000000002</v>
      </c>
      <c r="G50339">
        <f>IF(Table13[[#This Row],[cut]]="Ideal",5,IF(B50339="Premium",4,IF(Table13[[#This Row],[cut]]="Very Good",3,IF(B50339="Good",2,1))))</f>
        <v>2</v>
      </c>
      <c r="H503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40" spans="1:9" x14ac:dyDescent="0.3">
      <c r="A50340" s="7">
        <v>0.61</v>
      </c>
      <c r="B50340" s="7" t="s">
        <v>20</v>
      </c>
      <c r="C50340" s="7" t="s">
        <v>11</v>
      </c>
      <c r="D50340" s="7" t="s">
        <v>16</v>
      </c>
      <c r="E50340" s="7">
        <v>2243</v>
      </c>
      <c r="F50340" s="7">
        <f t="shared" si="786"/>
        <v>224.3</v>
      </c>
      <c r="G50340" s="7">
        <f>IF(Table13[[#This Row],[cut]]="Ideal",5,IF(B50340="Premium",4,IF(Table13[[#This Row],[cut]]="Very Good",3,IF(B50340="Good",2,1))))</f>
        <v>3</v>
      </c>
      <c r="H503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41" spans="1:9" x14ac:dyDescent="0.3">
      <c r="A50341">
        <v>0.64</v>
      </c>
      <c r="B50341" t="s">
        <v>13</v>
      </c>
      <c r="C50341" t="s">
        <v>28</v>
      </c>
      <c r="D50341" t="s">
        <v>18</v>
      </c>
      <c r="E50341">
        <v>2243</v>
      </c>
      <c r="F50341">
        <f t="shared" si="786"/>
        <v>224.3</v>
      </c>
      <c r="G50341">
        <f>IF(Table13[[#This Row],[cut]]="Ideal",5,IF(B50341="Premium",4,IF(Table13[[#This Row],[cut]]="Very Good",3,IF(B50341="Good",2,1))))</f>
        <v>4</v>
      </c>
      <c r="H503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42" spans="1:9" x14ac:dyDescent="0.3">
      <c r="A50342" s="7">
        <v>0.5</v>
      </c>
      <c r="B50342" s="7" t="s">
        <v>10</v>
      </c>
      <c r="C50342" s="7" t="s">
        <v>28</v>
      </c>
      <c r="D50342" s="7" t="s">
        <v>18</v>
      </c>
      <c r="E50342" s="7">
        <v>2243</v>
      </c>
      <c r="F50342" s="7">
        <f t="shared" si="786"/>
        <v>224.3</v>
      </c>
      <c r="G50342" s="7">
        <f>IF(Table13[[#This Row],[cut]]="Ideal",5,IF(B50342="Premium",4,IF(Table13[[#This Row],[cut]]="Very Good",3,IF(B50342="Good",2,1))))</f>
        <v>5</v>
      </c>
      <c r="H503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43" spans="1:9" x14ac:dyDescent="0.3">
      <c r="A50343">
        <v>0.62</v>
      </c>
      <c r="B50343" t="s">
        <v>10</v>
      </c>
      <c r="C50343" t="s">
        <v>28</v>
      </c>
      <c r="D50343" t="s">
        <v>18</v>
      </c>
      <c r="E50343">
        <v>2243</v>
      </c>
      <c r="F50343">
        <f t="shared" si="786"/>
        <v>224.3</v>
      </c>
      <c r="G50343">
        <f>IF(Table13[[#This Row],[cut]]="Ideal",5,IF(B50343="Premium",4,IF(Table13[[#This Row],[cut]]="Very Good",3,IF(B50343="Good",2,1))))</f>
        <v>5</v>
      </c>
      <c r="H503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44" spans="1:9" x14ac:dyDescent="0.3">
      <c r="A50344" s="7">
        <v>0.57999999999999996</v>
      </c>
      <c r="B50344" s="7" t="s">
        <v>15</v>
      </c>
      <c r="C50344" s="7" t="s">
        <v>11</v>
      </c>
      <c r="D50344" s="7" t="s">
        <v>22</v>
      </c>
      <c r="E50344" s="7">
        <v>2243</v>
      </c>
      <c r="F50344" s="7">
        <f t="shared" si="786"/>
        <v>224.3</v>
      </c>
      <c r="G50344" s="7">
        <f>IF(Table13[[#This Row],[cut]]="Ideal",5,IF(B50344="Premium",4,IF(Table13[[#This Row],[cut]]="Very Good",3,IF(B50344="Good",2,1))))</f>
        <v>2</v>
      </c>
      <c r="H503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345" spans="1:9" x14ac:dyDescent="0.3">
      <c r="A50345">
        <v>0.67</v>
      </c>
      <c r="B50345" t="s">
        <v>15</v>
      </c>
      <c r="C50345" t="s">
        <v>25</v>
      </c>
      <c r="D50345" t="s">
        <v>16</v>
      </c>
      <c r="E50345">
        <v>2244</v>
      </c>
      <c r="F50345">
        <f t="shared" si="786"/>
        <v>224.4</v>
      </c>
      <c r="G50345">
        <f>IF(Table13[[#This Row],[cut]]="Ideal",5,IF(B50345="Premium",4,IF(Table13[[#This Row],[cut]]="Very Good",3,IF(B50345="Good",2,1))))</f>
        <v>2</v>
      </c>
      <c r="H503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46" spans="1:9" x14ac:dyDescent="0.3">
      <c r="A50346" s="7">
        <v>0.85</v>
      </c>
      <c r="B50346" s="7" t="s">
        <v>15</v>
      </c>
      <c r="C50346" s="7" t="s">
        <v>27</v>
      </c>
      <c r="D50346" s="7" t="s">
        <v>14</v>
      </c>
      <c r="E50346" s="7">
        <v>2244</v>
      </c>
      <c r="F50346" s="7">
        <f t="shared" si="786"/>
        <v>224.4</v>
      </c>
      <c r="G50346" s="7">
        <f>IF(Table13[[#This Row],[cut]]="Ideal",5,IF(B50346="Premium",4,IF(Table13[[#This Row],[cut]]="Very Good",3,IF(B50346="Good",2,1))))</f>
        <v>2</v>
      </c>
      <c r="H503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47" spans="1:9" x14ac:dyDescent="0.3">
      <c r="A50347">
        <v>0.7</v>
      </c>
      <c r="B50347" t="s">
        <v>13</v>
      </c>
      <c r="C50347" t="s">
        <v>23</v>
      </c>
      <c r="D50347" t="s">
        <v>16</v>
      </c>
      <c r="E50347">
        <v>2245</v>
      </c>
      <c r="F50347">
        <f t="shared" si="786"/>
        <v>224.5</v>
      </c>
      <c r="G50347">
        <f>IF(Table13[[#This Row],[cut]]="Ideal",5,IF(B50347="Premium",4,IF(Table13[[#This Row],[cut]]="Very Good",3,IF(B50347="Good",2,1))))</f>
        <v>4</v>
      </c>
      <c r="H503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48" spans="1:9" x14ac:dyDescent="0.3">
      <c r="A50348" s="7">
        <v>0.57999999999999996</v>
      </c>
      <c r="B50348" s="7" t="s">
        <v>10</v>
      </c>
      <c r="C50348" s="7" t="s">
        <v>27</v>
      </c>
      <c r="D50348" s="7" t="s">
        <v>21</v>
      </c>
      <c r="E50348" s="7">
        <v>2245</v>
      </c>
      <c r="F50348" s="7">
        <f t="shared" si="786"/>
        <v>224.5</v>
      </c>
      <c r="G50348" s="7">
        <f>IF(Table13[[#This Row],[cut]]="Ideal",5,IF(B50348="Premium",4,IF(Table13[[#This Row],[cut]]="Very Good",3,IF(B50348="Good",2,1))))</f>
        <v>5</v>
      </c>
      <c r="H503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349" spans="1:9" x14ac:dyDescent="0.3">
      <c r="A50349">
        <v>0.57999999999999996</v>
      </c>
      <c r="B50349" t="s">
        <v>10</v>
      </c>
      <c r="C50349" t="s">
        <v>25</v>
      </c>
      <c r="D50349" t="s">
        <v>16</v>
      </c>
      <c r="E50349">
        <v>2245</v>
      </c>
      <c r="F50349">
        <f t="shared" si="786"/>
        <v>224.5</v>
      </c>
      <c r="G50349">
        <f>IF(Table13[[#This Row],[cut]]="Ideal",5,IF(B50349="Premium",4,IF(Table13[[#This Row],[cut]]="Very Good",3,IF(B50349="Good",2,1))))</f>
        <v>5</v>
      </c>
      <c r="H503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50" spans="1:9" x14ac:dyDescent="0.3">
      <c r="A50350" s="7">
        <v>0.9</v>
      </c>
      <c r="B50350" s="7" t="s">
        <v>20</v>
      </c>
      <c r="C50350" s="7" t="s">
        <v>11</v>
      </c>
      <c r="D50350" s="7" t="s">
        <v>26</v>
      </c>
      <c r="E50350" s="7">
        <v>2245</v>
      </c>
      <c r="F50350" s="7">
        <f t="shared" si="786"/>
        <v>224.5</v>
      </c>
      <c r="G50350" s="7">
        <f>IF(Table13[[#This Row],[cut]]="Ideal",5,IF(B50350="Premium",4,IF(Table13[[#This Row],[cut]]="Very Good",3,IF(B50350="Good",2,1))))</f>
        <v>3</v>
      </c>
      <c r="H503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351" spans="1:9" x14ac:dyDescent="0.3">
      <c r="A50351">
        <v>0.52</v>
      </c>
      <c r="B50351" t="s">
        <v>10</v>
      </c>
      <c r="C50351" t="s">
        <v>25</v>
      </c>
      <c r="D50351" t="s">
        <v>18</v>
      </c>
      <c r="E50351">
        <v>2246</v>
      </c>
      <c r="F50351">
        <f t="shared" si="786"/>
        <v>224.60000000000002</v>
      </c>
      <c r="G50351">
        <f>IF(Table13[[#This Row],[cut]]="Ideal",5,IF(B50351="Premium",4,IF(Table13[[#This Row],[cut]]="Very Good",3,IF(B50351="Good",2,1))))</f>
        <v>5</v>
      </c>
      <c r="H503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52" spans="1:9" x14ac:dyDescent="0.3">
      <c r="A50352" s="7">
        <v>0.52</v>
      </c>
      <c r="B50352" s="7" t="s">
        <v>13</v>
      </c>
      <c r="C50352" s="7" t="s">
        <v>23</v>
      </c>
      <c r="D50352" s="7" t="s">
        <v>21</v>
      </c>
      <c r="E50352" s="7">
        <v>2246</v>
      </c>
      <c r="F50352" s="7">
        <f t="shared" si="786"/>
        <v>224.60000000000002</v>
      </c>
      <c r="G50352" s="7">
        <f>IF(Table13[[#This Row],[cut]]="Ideal",5,IF(B50352="Premium",4,IF(Table13[[#This Row],[cut]]="Very Good",3,IF(B50352="Good",2,1))))</f>
        <v>4</v>
      </c>
      <c r="H503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353" spans="1:9" x14ac:dyDescent="0.3">
      <c r="A50353">
        <v>0.8</v>
      </c>
      <c r="B50353" t="s">
        <v>15</v>
      </c>
      <c r="C50353" t="s">
        <v>27</v>
      </c>
      <c r="D50353" t="s">
        <v>12</v>
      </c>
      <c r="E50353">
        <v>2246</v>
      </c>
      <c r="F50353">
        <f t="shared" si="786"/>
        <v>224.60000000000002</v>
      </c>
      <c r="G50353">
        <f>IF(Table13[[#This Row],[cut]]="Ideal",5,IF(B50353="Premium",4,IF(Table13[[#This Row],[cut]]="Very Good",3,IF(B50353="Good",2,1))))</f>
        <v>2</v>
      </c>
      <c r="H503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54" spans="1:9" x14ac:dyDescent="0.3">
      <c r="A50354" s="7">
        <v>0.71</v>
      </c>
      <c r="B50354" s="7" t="s">
        <v>20</v>
      </c>
      <c r="C50354" s="7" t="s">
        <v>23</v>
      </c>
      <c r="D50354" s="7" t="s">
        <v>14</v>
      </c>
      <c r="E50354" s="7">
        <v>2246</v>
      </c>
      <c r="F50354" s="7">
        <f t="shared" si="786"/>
        <v>224.60000000000002</v>
      </c>
      <c r="G50354" s="7">
        <f>IF(Table13[[#This Row],[cut]]="Ideal",5,IF(B50354="Premium",4,IF(Table13[[#This Row],[cut]]="Very Good",3,IF(B50354="Good",2,1))))</f>
        <v>3</v>
      </c>
      <c r="H503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55" spans="1:9" x14ac:dyDescent="0.3">
      <c r="A50355">
        <v>0.73</v>
      </c>
      <c r="B50355" t="s">
        <v>13</v>
      </c>
      <c r="C50355" t="s">
        <v>17</v>
      </c>
      <c r="D50355" t="s">
        <v>18</v>
      </c>
      <c r="E50355">
        <v>2246</v>
      </c>
      <c r="F50355">
        <f t="shared" si="786"/>
        <v>224.60000000000002</v>
      </c>
      <c r="G50355">
        <f>IF(Table13[[#This Row],[cut]]="Ideal",5,IF(B50355="Premium",4,IF(Table13[[#This Row],[cut]]="Very Good",3,IF(B50355="Good",2,1))))</f>
        <v>4</v>
      </c>
      <c r="H503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56" spans="1:9" x14ac:dyDescent="0.3">
      <c r="A50356" s="7">
        <v>0.8</v>
      </c>
      <c r="B50356" s="7" t="s">
        <v>24</v>
      </c>
      <c r="C50356" s="7" t="s">
        <v>27</v>
      </c>
      <c r="D50356" s="7" t="s">
        <v>12</v>
      </c>
      <c r="E50356" s="7">
        <v>2246</v>
      </c>
      <c r="F50356" s="7">
        <f t="shared" si="786"/>
        <v>224.60000000000002</v>
      </c>
      <c r="G50356" s="7">
        <f>IF(Table13[[#This Row],[cut]]="Ideal",5,IF(B50356="Premium",4,IF(Table13[[#This Row],[cut]]="Very Good",3,IF(B50356="Good",2,1))))</f>
        <v>1</v>
      </c>
      <c r="H503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57" spans="1:9" x14ac:dyDescent="0.3">
      <c r="A50357">
        <v>0.61</v>
      </c>
      <c r="B50357" t="s">
        <v>10</v>
      </c>
      <c r="C50357" t="s">
        <v>25</v>
      </c>
      <c r="D50357" t="s">
        <v>16</v>
      </c>
      <c r="E50357">
        <v>2246</v>
      </c>
      <c r="F50357">
        <f t="shared" si="786"/>
        <v>224.60000000000002</v>
      </c>
      <c r="G50357">
        <f>IF(Table13[[#This Row],[cut]]="Ideal",5,IF(B50357="Premium",4,IF(Table13[[#This Row],[cut]]="Very Good",3,IF(B50357="Good",2,1))))</f>
        <v>5</v>
      </c>
      <c r="H503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58" spans="1:9" x14ac:dyDescent="0.3">
      <c r="A50358" s="7">
        <v>0.72</v>
      </c>
      <c r="B50358" s="7" t="s">
        <v>20</v>
      </c>
      <c r="C50358" s="7" t="s">
        <v>27</v>
      </c>
      <c r="D50358" s="7" t="s">
        <v>12</v>
      </c>
      <c r="E50358" s="7">
        <v>2246</v>
      </c>
      <c r="F50358" s="7">
        <f t="shared" si="786"/>
        <v>224.60000000000002</v>
      </c>
      <c r="G50358" s="7">
        <f>IF(Table13[[#This Row],[cut]]="Ideal",5,IF(B50358="Premium",4,IF(Table13[[#This Row],[cut]]="Very Good",3,IF(B50358="Good",2,1))))</f>
        <v>3</v>
      </c>
      <c r="H503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59" spans="1:9" x14ac:dyDescent="0.3">
      <c r="A50359">
        <v>0.78</v>
      </c>
      <c r="B50359" t="s">
        <v>10</v>
      </c>
      <c r="C50359" t="s">
        <v>27</v>
      </c>
      <c r="D50359" t="s">
        <v>12</v>
      </c>
      <c r="E50359">
        <v>2246</v>
      </c>
      <c r="F50359">
        <f t="shared" si="786"/>
        <v>224.60000000000002</v>
      </c>
      <c r="G50359">
        <f>IF(Table13[[#This Row],[cut]]="Ideal",5,IF(B50359="Premium",4,IF(Table13[[#This Row],[cut]]="Very Good",3,IF(B50359="Good",2,1))))</f>
        <v>5</v>
      </c>
      <c r="H503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60" spans="1:9" x14ac:dyDescent="0.3">
      <c r="A50360" s="7">
        <v>0.72</v>
      </c>
      <c r="B50360" s="7" t="s">
        <v>13</v>
      </c>
      <c r="C50360" s="7" t="s">
        <v>27</v>
      </c>
      <c r="D50360" s="7" t="s">
        <v>14</v>
      </c>
      <c r="E50360" s="7">
        <v>2246</v>
      </c>
      <c r="F50360" s="7">
        <f t="shared" si="786"/>
        <v>224.60000000000002</v>
      </c>
      <c r="G50360" s="7">
        <f>IF(Table13[[#This Row],[cut]]="Ideal",5,IF(B50360="Premium",4,IF(Table13[[#This Row],[cut]]="Very Good",3,IF(B50360="Good",2,1))))</f>
        <v>4</v>
      </c>
      <c r="H503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61" spans="1:9" x14ac:dyDescent="0.3">
      <c r="A50361">
        <v>0.72</v>
      </c>
      <c r="B50361" t="s">
        <v>13</v>
      </c>
      <c r="C50361" t="s">
        <v>27</v>
      </c>
      <c r="D50361" t="s">
        <v>14</v>
      </c>
      <c r="E50361">
        <v>2246</v>
      </c>
      <c r="F50361">
        <f t="shared" si="786"/>
        <v>224.60000000000002</v>
      </c>
      <c r="G50361">
        <f>IF(Table13[[#This Row],[cut]]="Ideal",5,IF(B50361="Premium",4,IF(Table13[[#This Row],[cut]]="Very Good",3,IF(B50361="Good",2,1))))</f>
        <v>4</v>
      </c>
      <c r="H503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62" spans="1:9" x14ac:dyDescent="0.3">
      <c r="A50362" s="7">
        <v>0.72</v>
      </c>
      <c r="B50362" s="7" t="s">
        <v>20</v>
      </c>
      <c r="C50362" s="7" t="s">
        <v>25</v>
      </c>
      <c r="D50362" s="7" t="s">
        <v>12</v>
      </c>
      <c r="E50362" s="7">
        <v>2246</v>
      </c>
      <c r="F50362" s="7">
        <f t="shared" si="786"/>
        <v>224.60000000000002</v>
      </c>
      <c r="G50362" s="7">
        <f>IF(Table13[[#This Row],[cut]]="Ideal",5,IF(B50362="Premium",4,IF(Table13[[#This Row],[cut]]="Very Good",3,IF(B50362="Good",2,1))))</f>
        <v>3</v>
      </c>
      <c r="H503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63" spans="1:9" x14ac:dyDescent="0.3">
      <c r="A50363">
        <v>0.77</v>
      </c>
      <c r="B50363" t="s">
        <v>13</v>
      </c>
      <c r="C50363" t="s">
        <v>25</v>
      </c>
      <c r="D50363" t="s">
        <v>12</v>
      </c>
      <c r="E50363">
        <v>2247</v>
      </c>
      <c r="F50363">
        <f t="shared" si="786"/>
        <v>224.70000000000002</v>
      </c>
      <c r="G50363">
        <f>IF(Table13[[#This Row],[cut]]="Ideal",5,IF(B50363="Premium",4,IF(Table13[[#This Row],[cut]]="Very Good",3,IF(B50363="Good",2,1))))</f>
        <v>4</v>
      </c>
      <c r="H503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64" spans="1:9" x14ac:dyDescent="0.3">
      <c r="A50364" s="7">
        <v>0.53</v>
      </c>
      <c r="B50364" s="7" t="s">
        <v>10</v>
      </c>
      <c r="C50364" s="7" t="s">
        <v>27</v>
      </c>
      <c r="D50364" s="7" t="s">
        <v>29</v>
      </c>
      <c r="E50364" s="7">
        <v>2247</v>
      </c>
      <c r="F50364" s="7">
        <f t="shared" si="786"/>
        <v>224.70000000000002</v>
      </c>
      <c r="G50364" s="7">
        <f>IF(Table13[[#This Row],[cut]]="Ideal",5,IF(B50364="Premium",4,IF(Table13[[#This Row],[cut]]="Very Good",3,IF(B50364="Good",2,1))))</f>
        <v>5</v>
      </c>
      <c r="H503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365" spans="1:9" x14ac:dyDescent="0.3">
      <c r="A50365">
        <v>0.53</v>
      </c>
      <c r="B50365" t="s">
        <v>10</v>
      </c>
      <c r="C50365" t="s">
        <v>27</v>
      </c>
      <c r="D50365" t="s">
        <v>29</v>
      </c>
      <c r="E50365">
        <v>2247</v>
      </c>
      <c r="F50365">
        <f t="shared" si="786"/>
        <v>224.70000000000002</v>
      </c>
      <c r="G50365">
        <f>IF(Table13[[#This Row],[cut]]="Ideal",5,IF(B50365="Premium",4,IF(Table13[[#This Row],[cut]]="Very Good",3,IF(B50365="Good",2,1))))</f>
        <v>5</v>
      </c>
      <c r="H503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366" spans="1:9" x14ac:dyDescent="0.3">
      <c r="A50366" s="7">
        <v>0.53</v>
      </c>
      <c r="B50366" s="7" t="s">
        <v>10</v>
      </c>
      <c r="C50366" s="7" t="s">
        <v>27</v>
      </c>
      <c r="D50366" s="7" t="s">
        <v>29</v>
      </c>
      <c r="E50366" s="7">
        <v>2247</v>
      </c>
      <c r="F50366" s="7">
        <f t="shared" si="786"/>
        <v>224.70000000000002</v>
      </c>
      <c r="G50366" s="7">
        <f>IF(Table13[[#This Row],[cut]]="Ideal",5,IF(B50366="Premium",4,IF(Table13[[#This Row],[cut]]="Very Good",3,IF(B50366="Good",2,1))))</f>
        <v>5</v>
      </c>
      <c r="H503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367" spans="1:9" x14ac:dyDescent="0.3">
      <c r="A50367">
        <v>0.7</v>
      </c>
      <c r="B50367" t="s">
        <v>15</v>
      </c>
      <c r="C50367" t="s">
        <v>28</v>
      </c>
      <c r="D50367" t="s">
        <v>12</v>
      </c>
      <c r="E50367">
        <v>2247</v>
      </c>
      <c r="F50367">
        <f t="shared" si="786"/>
        <v>224.70000000000002</v>
      </c>
      <c r="G50367">
        <f>IF(Table13[[#This Row],[cut]]="Ideal",5,IF(B50367="Premium",4,IF(Table13[[#This Row],[cut]]="Very Good",3,IF(B50367="Good",2,1))))</f>
        <v>2</v>
      </c>
      <c r="H503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68" spans="1:9" x14ac:dyDescent="0.3">
      <c r="A50368" s="7">
        <v>0.61</v>
      </c>
      <c r="B50368" s="7" t="s">
        <v>10</v>
      </c>
      <c r="C50368" s="7" t="s">
        <v>11</v>
      </c>
      <c r="D50368" s="7" t="s">
        <v>18</v>
      </c>
      <c r="E50368" s="7">
        <v>2248</v>
      </c>
      <c r="F50368" s="7">
        <f t="shared" si="786"/>
        <v>224.8</v>
      </c>
      <c r="G50368" s="7">
        <f>IF(Table13[[#This Row],[cut]]="Ideal",5,IF(B50368="Premium",4,IF(Table13[[#This Row],[cut]]="Very Good",3,IF(B50368="Good",2,1))))</f>
        <v>5</v>
      </c>
      <c r="H503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69" spans="1:9" x14ac:dyDescent="0.3">
      <c r="A50369">
        <v>0.75</v>
      </c>
      <c r="B50369" t="s">
        <v>10</v>
      </c>
      <c r="C50369" t="s">
        <v>25</v>
      </c>
      <c r="D50369" t="s">
        <v>12</v>
      </c>
      <c r="E50369">
        <v>2248</v>
      </c>
      <c r="F50369">
        <f t="shared" si="786"/>
        <v>224.8</v>
      </c>
      <c r="G50369">
        <f>IF(Table13[[#This Row],[cut]]="Ideal",5,IF(B50369="Premium",4,IF(Table13[[#This Row],[cut]]="Very Good",3,IF(B50369="Good",2,1))))</f>
        <v>5</v>
      </c>
      <c r="H503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70" spans="1:9" x14ac:dyDescent="0.3">
      <c r="A50370" s="7">
        <v>0.71</v>
      </c>
      <c r="B50370" s="7" t="s">
        <v>13</v>
      </c>
      <c r="C50370" s="7" t="s">
        <v>23</v>
      </c>
      <c r="D50370" s="7" t="s">
        <v>18</v>
      </c>
      <c r="E50370" s="7">
        <v>2249</v>
      </c>
      <c r="F50370" s="7">
        <f t="shared" ref="F50370:F50433" si="787">E50370*0.1</f>
        <v>224.9</v>
      </c>
      <c r="G50370" s="7">
        <f>IF(Table13[[#This Row],[cut]]="Ideal",5,IF(B50370="Premium",4,IF(Table13[[#This Row],[cut]]="Very Good",3,IF(B50370="Good",2,1))))</f>
        <v>4</v>
      </c>
      <c r="H503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71" spans="1:9" x14ac:dyDescent="0.3">
      <c r="A50371">
        <v>0.72</v>
      </c>
      <c r="B50371" t="s">
        <v>10</v>
      </c>
      <c r="C50371" t="s">
        <v>19</v>
      </c>
      <c r="D50371" t="s">
        <v>22</v>
      </c>
      <c r="E50371">
        <v>2249</v>
      </c>
      <c r="F50371">
        <f t="shared" si="787"/>
        <v>224.9</v>
      </c>
      <c r="G50371">
        <f>IF(Table13[[#This Row],[cut]]="Ideal",5,IF(B50371="Premium",4,IF(Table13[[#This Row],[cut]]="Very Good",3,IF(B50371="Good",2,1))))</f>
        <v>5</v>
      </c>
      <c r="H503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372" spans="1:9" x14ac:dyDescent="0.3">
      <c r="A50372" s="7">
        <v>0.7</v>
      </c>
      <c r="B50372" s="7" t="s">
        <v>10</v>
      </c>
      <c r="C50372" s="7" t="s">
        <v>17</v>
      </c>
      <c r="D50372" s="7" t="s">
        <v>18</v>
      </c>
      <c r="E50372" s="7">
        <v>2249</v>
      </c>
      <c r="F50372" s="7">
        <f t="shared" si="787"/>
        <v>224.9</v>
      </c>
      <c r="G50372" s="7">
        <f>IF(Table13[[#This Row],[cut]]="Ideal",5,IF(B50372="Premium",4,IF(Table13[[#This Row],[cut]]="Very Good",3,IF(B50372="Good",2,1))))</f>
        <v>5</v>
      </c>
      <c r="H503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73" spans="1:9" x14ac:dyDescent="0.3">
      <c r="A50373">
        <v>0.71</v>
      </c>
      <c r="B50373" t="s">
        <v>13</v>
      </c>
      <c r="C50373" t="s">
        <v>28</v>
      </c>
      <c r="D50373" t="s">
        <v>14</v>
      </c>
      <c r="E50373">
        <v>2249</v>
      </c>
      <c r="F50373">
        <f t="shared" si="787"/>
        <v>224.9</v>
      </c>
      <c r="G50373">
        <f>IF(Table13[[#This Row],[cut]]="Ideal",5,IF(B50373="Premium",4,IF(Table13[[#This Row],[cut]]="Very Good",3,IF(B50373="Good",2,1))))</f>
        <v>4</v>
      </c>
      <c r="H503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74" spans="1:9" x14ac:dyDescent="0.3">
      <c r="A50374" s="7">
        <v>0.7</v>
      </c>
      <c r="B50374" s="7" t="s">
        <v>20</v>
      </c>
      <c r="C50374" s="7" t="s">
        <v>25</v>
      </c>
      <c r="D50374" s="7" t="s">
        <v>14</v>
      </c>
      <c r="E50374" s="7">
        <v>2250</v>
      </c>
      <c r="F50374" s="7">
        <f t="shared" si="787"/>
        <v>225</v>
      </c>
      <c r="G50374" s="7">
        <f>IF(Table13[[#This Row],[cut]]="Ideal",5,IF(B50374="Premium",4,IF(Table13[[#This Row],[cut]]="Very Good",3,IF(B50374="Good",2,1))))</f>
        <v>3</v>
      </c>
      <c r="H503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75" spans="1:9" x14ac:dyDescent="0.3">
      <c r="A50375">
        <v>0.53</v>
      </c>
      <c r="B50375" t="s">
        <v>10</v>
      </c>
      <c r="C50375" t="s">
        <v>27</v>
      </c>
      <c r="D50375" t="s">
        <v>21</v>
      </c>
      <c r="E50375">
        <v>2250</v>
      </c>
      <c r="F50375">
        <f t="shared" si="787"/>
        <v>225</v>
      </c>
      <c r="G50375">
        <f>IF(Table13[[#This Row],[cut]]="Ideal",5,IF(B50375="Premium",4,IF(Table13[[#This Row],[cut]]="Very Good",3,IF(B50375="Good",2,1))))</f>
        <v>5</v>
      </c>
      <c r="H503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376" spans="1:9" x14ac:dyDescent="0.3">
      <c r="A50376" s="7">
        <v>0.7</v>
      </c>
      <c r="B50376" s="7" t="s">
        <v>20</v>
      </c>
      <c r="C50376" s="7" t="s">
        <v>25</v>
      </c>
      <c r="D50376" s="7" t="s">
        <v>18</v>
      </c>
      <c r="E50376" s="7">
        <v>2250</v>
      </c>
      <c r="F50376" s="7">
        <f t="shared" si="787"/>
        <v>225</v>
      </c>
      <c r="G50376" s="7">
        <f>IF(Table13[[#This Row],[cut]]="Ideal",5,IF(B50376="Premium",4,IF(Table13[[#This Row],[cut]]="Very Good",3,IF(B50376="Good",2,1))))</f>
        <v>3</v>
      </c>
      <c r="H50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77" spans="1:9" x14ac:dyDescent="0.3">
      <c r="A50377">
        <v>0.53</v>
      </c>
      <c r="B50377" t="s">
        <v>10</v>
      </c>
      <c r="C50377" t="s">
        <v>11</v>
      </c>
      <c r="D50377" t="s">
        <v>21</v>
      </c>
      <c r="E50377">
        <v>2250</v>
      </c>
      <c r="F50377">
        <f t="shared" si="787"/>
        <v>225</v>
      </c>
      <c r="G50377">
        <f>IF(Table13[[#This Row],[cut]]="Ideal",5,IF(B50377="Premium",4,IF(Table13[[#This Row],[cut]]="Very Good",3,IF(B50377="Good",2,1))))</f>
        <v>5</v>
      </c>
      <c r="H503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378" spans="1:9" x14ac:dyDescent="0.3">
      <c r="A50378" s="7">
        <v>0.6</v>
      </c>
      <c r="B50378" s="7" t="s">
        <v>10</v>
      </c>
      <c r="C50378" s="7" t="s">
        <v>23</v>
      </c>
      <c r="D50378" s="7" t="s">
        <v>16</v>
      </c>
      <c r="E50378" s="7">
        <v>2250</v>
      </c>
      <c r="F50378" s="7">
        <f t="shared" si="787"/>
        <v>225</v>
      </c>
      <c r="G50378" s="7">
        <f>IF(Table13[[#This Row],[cut]]="Ideal",5,IF(B50378="Premium",4,IF(Table13[[#This Row],[cut]]="Very Good",3,IF(B50378="Good",2,1))))</f>
        <v>5</v>
      </c>
      <c r="H503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79" spans="1:9" x14ac:dyDescent="0.3">
      <c r="A50379">
        <v>0.44</v>
      </c>
      <c r="B50379" t="s">
        <v>15</v>
      </c>
      <c r="C50379" t="s">
        <v>28</v>
      </c>
      <c r="D50379" t="s">
        <v>22</v>
      </c>
      <c r="E50379">
        <v>2250</v>
      </c>
      <c r="F50379">
        <f t="shared" si="787"/>
        <v>225</v>
      </c>
      <c r="G50379">
        <f>IF(Table13[[#This Row],[cut]]="Ideal",5,IF(B50379="Premium",4,IF(Table13[[#This Row],[cut]]="Very Good",3,IF(B50379="Good",2,1))))</f>
        <v>2</v>
      </c>
      <c r="H503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380" spans="1:9" x14ac:dyDescent="0.3">
      <c r="A50380" s="7">
        <v>0.75</v>
      </c>
      <c r="B50380" s="7" t="s">
        <v>13</v>
      </c>
      <c r="C50380" s="7" t="s">
        <v>27</v>
      </c>
      <c r="D50380" s="7" t="s">
        <v>12</v>
      </c>
      <c r="E50380" s="7">
        <v>2250</v>
      </c>
      <c r="F50380" s="7">
        <f t="shared" si="787"/>
        <v>225</v>
      </c>
      <c r="G50380" s="7">
        <f>IF(Table13[[#This Row],[cut]]="Ideal",5,IF(B50380="Premium",4,IF(Table13[[#This Row],[cut]]="Very Good",3,IF(B50380="Good",2,1))))</f>
        <v>4</v>
      </c>
      <c r="H503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81" spans="1:9" x14ac:dyDescent="0.3">
      <c r="A50381">
        <v>0.7</v>
      </c>
      <c r="B50381" t="s">
        <v>24</v>
      </c>
      <c r="C50381" t="s">
        <v>27</v>
      </c>
      <c r="D50381" t="s">
        <v>16</v>
      </c>
      <c r="E50381">
        <v>2250</v>
      </c>
      <c r="F50381">
        <f t="shared" si="787"/>
        <v>225</v>
      </c>
      <c r="G50381">
        <f>IF(Table13[[#This Row],[cut]]="Ideal",5,IF(B50381="Premium",4,IF(Table13[[#This Row],[cut]]="Very Good",3,IF(B50381="Good",2,1))))</f>
        <v>1</v>
      </c>
      <c r="H503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82" spans="1:9" x14ac:dyDescent="0.3">
      <c r="A50382" s="7">
        <v>0.7</v>
      </c>
      <c r="B50382" s="7" t="s">
        <v>20</v>
      </c>
      <c r="C50382" s="7" t="s">
        <v>25</v>
      </c>
      <c r="D50382" s="7" t="s">
        <v>18</v>
      </c>
      <c r="E50382" s="7">
        <v>2250</v>
      </c>
      <c r="F50382" s="7">
        <f t="shared" si="787"/>
        <v>225</v>
      </c>
      <c r="G50382" s="7">
        <f>IF(Table13[[#This Row],[cut]]="Ideal",5,IF(B50382="Premium",4,IF(Table13[[#This Row],[cut]]="Very Good",3,IF(B50382="Good",2,1))))</f>
        <v>3</v>
      </c>
      <c r="H503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83" spans="1:9" x14ac:dyDescent="0.3">
      <c r="A50383">
        <v>0.75</v>
      </c>
      <c r="B50383" t="s">
        <v>15</v>
      </c>
      <c r="C50383" t="s">
        <v>19</v>
      </c>
      <c r="D50383" t="s">
        <v>14</v>
      </c>
      <c r="E50383">
        <v>2250</v>
      </c>
      <c r="F50383">
        <f t="shared" si="787"/>
        <v>225</v>
      </c>
      <c r="G50383">
        <f>IF(Table13[[#This Row],[cut]]="Ideal",5,IF(B50383="Premium",4,IF(Table13[[#This Row],[cut]]="Very Good",3,IF(B50383="Good",2,1))))</f>
        <v>2</v>
      </c>
      <c r="H503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84" spans="1:9" x14ac:dyDescent="0.3">
      <c r="A50384" s="7">
        <v>0.55000000000000004</v>
      </c>
      <c r="B50384" s="7" t="s">
        <v>20</v>
      </c>
      <c r="C50384" s="7" t="s">
        <v>28</v>
      </c>
      <c r="D50384" s="7" t="s">
        <v>16</v>
      </c>
      <c r="E50384" s="7">
        <v>2251</v>
      </c>
      <c r="F50384" s="7">
        <f t="shared" si="787"/>
        <v>225.10000000000002</v>
      </c>
      <c r="G50384" s="7">
        <f>IF(Table13[[#This Row],[cut]]="Ideal",5,IF(B50384="Premium",4,IF(Table13[[#This Row],[cut]]="Very Good",3,IF(B50384="Good",2,1))))</f>
        <v>3</v>
      </c>
      <c r="H503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85" spans="1:9" x14ac:dyDescent="0.3">
      <c r="A50385">
        <v>0.7</v>
      </c>
      <c r="B50385" t="s">
        <v>13</v>
      </c>
      <c r="C50385" t="s">
        <v>23</v>
      </c>
      <c r="D50385" t="s">
        <v>18</v>
      </c>
      <c r="E50385">
        <v>2251</v>
      </c>
      <c r="F50385">
        <f t="shared" si="787"/>
        <v>225.10000000000002</v>
      </c>
      <c r="G50385">
        <f>IF(Table13[[#This Row],[cut]]="Ideal",5,IF(B50385="Premium",4,IF(Table13[[#This Row],[cut]]="Very Good",3,IF(B50385="Good",2,1))))</f>
        <v>4</v>
      </c>
      <c r="H503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86" spans="1:9" x14ac:dyDescent="0.3">
      <c r="A50386" s="7">
        <v>0.52</v>
      </c>
      <c r="B50386" s="7" t="s">
        <v>10</v>
      </c>
      <c r="C50386" s="7" t="s">
        <v>25</v>
      </c>
      <c r="D50386" s="7" t="s">
        <v>22</v>
      </c>
      <c r="E50386" s="7">
        <v>2251</v>
      </c>
      <c r="F50386" s="7">
        <f t="shared" si="787"/>
        <v>225.10000000000002</v>
      </c>
      <c r="G50386" s="7">
        <f>IF(Table13[[#This Row],[cut]]="Ideal",5,IF(B50386="Premium",4,IF(Table13[[#This Row],[cut]]="Very Good",3,IF(B50386="Good",2,1))))</f>
        <v>5</v>
      </c>
      <c r="H503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387" spans="1:9" x14ac:dyDescent="0.3">
      <c r="A50387">
        <v>0.52</v>
      </c>
      <c r="B50387" t="s">
        <v>10</v>
      </c>
      <c r="C50387" t="s">
        <v>25</v>
      </c>
      <c r="D50387" t="s">
        <v>22</v>
      </c>
      <c r="E50387">
        <v>2251</v>
      </c>
      <c r="F50387">
        <f t="shared" si="787"/>
        <v>225.10000000000002</v>
      </c>
      <c r="G50387">
        <f>IF(Table13[[#This Row],[cut]]="Ideal",5,IF(B50387="Premium",4,IF(Table13[[#This Row],[cut]]="Very Good",3,IF(B50387="Good",2,1))))</f>
        <v>5</v>
      </c>
      <c r="H503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388" spans="1:9" x14ac:dyDescent="0.3">
      <c r="A50388" s="7">
        <v>0.55000000000000004</v>
      </c>
      <c r="B50388" s="7" t="s">
        <v>10</v>
      </c>
      <c r="C50388" s="7" t="s">
        <v>28</v>
      </c>
      <c r="D50388" s="7" t="s">
        <v>16</v>
      </c>
      <c r="E50388" s="7">
        <v>2251</v>
      </c>
      <c r="F50388" s="7">
        <f t="shared" si="787"/>
        <v>225.10000000000002</v>
      </c>
      <c r="G50388" s="7">
        <f>IF(Table13[[#This Row],[cut]]="Ideal",5,IF(B50388="Premium",4,IF(Table13[[#This Row],[cut]]="Very Good",3,IF(B50388="Good",2,1))))</f>
        <v>5</v>
      </c>
      <c r="H503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89" spans="1:9" x14ac:dyDescent="0.3">
      <c r="A50389">
        <v>0.71</v>
      </c>
      <c r="B50389" t="s">
        <v>15</v>
      </c>
      <c r="C50389" t="s">
        <v>27</v>
      </c>
      <c r="D50389" t="s">
        <v>14</v>
      </c>
      <c r="E50389">
        <v>2251</v>
      </c>
      <c r="F50389">
        <f t="shared" si="787"/>
        <v>225.10000000000002</v>
      </c>
      <c r="G50389">
        <f>IF(Table13[[#This Row],[cut]]="Ideal",5,IF(B50389="Premium",4,IF(Table13[[#This Row],[cut]]="Very Good",3,IF(B50389="Good",2,1))))</f>
        <v>2</v>
      </c>
      <c r="H503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90" spans="1:9" x14ac:dyDescent="0.3">
      <c r="A50390" s="7">
        <v>0.61</v>
      </c>
      <c r="B50390" s="7" t="s">
        <v>13</v>
      </c>
      <c r="C50390" s="7" t="s">
        <v>28</v>
      </c>
      <c r="D50390" s="7" t="s">
        <v>18</v>
      </c>
      <c r="E50390" s="7">
        <v>2251</v>
      </c>
      <c r="F50390" s="7">
        <f t="shared" si="787"/>
        <v>225.10000000000002</v>
      </c>
      <c r="G50390" s="7">
        <f>IF(Table13[[#This Row],[cut]]="Ideal",5,IF(B50390="Premium",4,IF(Table13[[#This Row],[cut]]="Very Good",3,IF(B50390="Good",2,1))))</f>
        <v>4</v>
      </c>
      <c r="H503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91" spans="1:9" x14ac:dyDescent="0.3">
      <c r="A50391">
        <v>0.78</v>
      </c>
      <c r="B50391" t="s">
        <v>20</v>
      </c>
      <c r="C50391" t="s">
        <v>23</v>
      </c>
      <c r="D50391" t="s">
        <v>12</v>
      </c>
      <c r="E50391">
        <v>2252</v>
      </c>
      <c r="F50391">
        <f t="shared" si="787"/>
        <v>225.20000000000002</v>
      </c>
      <c r="G50391">
        <f>IF(Table13[[#This Row],[cut]]="Ideal",5,IF(B50391="Premium",4,IF(Table13[[#This Row],[cut]]="Very Good",3,IF(B50391="Good",2,1))))</f>
        <v>3</v>
      </c>
      <c r="H503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92" spans="1:9" x14ac:dyDescent="0.3">
      <c r="A50392" s="7">
        <v>0.72</v>
      </c>
      <c r="B50392" s="7" t="s">
        <v>20</v>
      </c>
      <c r="C50392" s="7" t="s">
        <v>11</v>
      </c>
      <c r="D50392" s="7" t="s">
        <v>12</v>
      </c>
      <c r="E50392" s="7">
        <v>2252</v>
      </c>
      <c r="F50392" s="7">
        <f t="shared" si="787"/>
        <v>225.20000000000002</v>
      </c>
      <c r="G50392" s="7">
        <f>IF(Table13[[#This Row],[cut]]="Ideal",5,IF(B50392="Premium",4,IF(Table13[[#This Row],[cut]]="Very Good",3,IF(B50392="Good",2,1))))</f>
        <v>3</v>
      </c>
      <c r="H503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93" spans="1:9" x14ac:dyDescent="0.3">
      <c r="A50393">
        <v>0.72</v>
      </c>
      <c r="B50393" t="s">
        <v>10</v>
      </c>
      <c r="C50393" t="s">
        <v>23</v>
      </c>
      <c r="D50393" t="s">
        <v>12</v>
      </c>
      <c r="E50393">
        <v>2252</v>
      </c>
      <c r="F50393">
        <f t="shared" si="787"/>
        <v>225.20000000000002</v>
      </c>
      <c r="G50393">
        <f>IF(Table13[[#This Row],[cut]]="Ideal",5,IF(B50393="Premium",4,IF(Table13[[#This Row],[cut]]="Very Good",3,IF(B50393="Good",2,1))))</f>
        <v>5</v>
      </c>
      <c r="H503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94" spans="1:9" x14ac:dyDescent="0.3">
      <c r="A50394" s="7">
        <v>0.76</v>
      </c>
      <c r="B50394" s="7" t="s">
        <v>10</v>
      </c>
      <c r="C50394" s="7" t="s">
        <v>25</v>
      </c>
      <c r="D50394" s="7" t="s">
        <v>12</v>
      </c>
      <c r="E50394" s="7">
        <v>2253</v>
      </c>
      <c r="F50394" s="7">
        <f t="shared" si="787"/>
        <v>225.3</v>
      </c>
      <c r="G50394" s="7">
        <f>IF(Table13[[#This Row],[cut]]="Ideal",5,IF(B50394="Premium",4,IF(Table13[[#This Row],[cut]]="Very Good",3,IF(B50394="Good",2,1))))</f>
        <v>5</v>
      </c>
      <c r="H503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95" spans="1:9" x14ac:dyDescent="0.3">
      <c r="A50395">
        <v>0.7</v>
      </c>
      <c r="B50395" t="s">
        <v>15</v>
      </c>
      <c r="C50395" t="s">
        <v>23</v>
      </c>
      <c r="D50395" t="s">
        <v>18</v>
      </c>
      <c r="E50395">
        <v>2253</v>
      </c>
      <c r="F50395">
        <f t="shared" si="787"/>
        <v>225.3</v>
      </c>
      <c r="G50395">
        <f>IF(Table13[[#This Row],[cut]]="Ideal",5,IF(B50395="Premium",4,IF(Table13[[#This Row],[cut]]="Very Good",3,IF(B50395="Good",2,1))))</f>
        <v>2</v>
      </c>
      <c r="H503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396" spans="1:9" x14ac:dyDescent="0.3">
      <c r="A50396" s="7">
        <v>0.52</v>
      </c>
      <c r="B50396" s="7" t="s">
        <v>20</v>
      </c>
      <c r="C50396" s="7" t="s">
        <v>11</v>
      </c>
      <c r="D50396" s="7" t="s">
        <v>21</v>
      </c>
      <c r="E50396" s="7">
        <v>2254</v>
      </c>
      <c r="F50396" s="7">
        <f t="shared" si="787"/>
        <v>225.4</v>
      </c>
      <c r="G50396" s="7">
        <f>IF(Table13[[#This Row],[cut]]="Ideal",5,IF(B50396="Premium",4,IF(Table13[[#This Row],[cut]]="Very Good",3,IF(B50396="Good",2,1))))</f>
        <v>3</v>
      </c>
      <c r="H503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397" spans="1:9" x14ac:dyDescent="0.3">
      <c r="A50397">
        <v>0.59</v>
      </c>
      <c r="B50397" t="s">
        <v>20</v>
      </c>
      <c r="C50397" t="s">
        <v>28</v>
      </c>
      <c r="D50397" t="s">
        <v>16</v>
      </c>
      <c r="E50397">
        <v>2254</v>
      </c>
      <c r="F50397">
        <f t="shared" si="787"/>
        <v>225.4</v>
      </c>
      <c r="G50397">
        <f>IF(Table13[[#This Row],[cut]]="Ideal",5,IF(B50397="Premium",4,IF(Table13[[#This Row],[cut]]="Very Good",3,IF(B50397="Good",2,1))))</f>
        <v>3</v>
      </c>
      <c r="H503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98" spans="1:9" x14ac:dyDescent="0.3">
      <c r="A50398" s="7">
        <v>0.72</v>
      </c>
      <c r="B50398" s="7" t="s">
        <v>15</v>
      </c>
      <c r="C50398" s="7" t="s">
        <v>28</v>
      </c>
      <c r="D50398" s="7" t="s">
        <v>12</v>
      </c>
      <c r="E50398" s="7">
        <v>2254</v>
      </c>
      <c r="F50398" s="7">
        <f t="shared" si="787"/>
        <v>225.4</v>
      </c>
      <c r="G50398" s="7">
        <f>IF(Table13[[#This Row],[cut]]="Ideal",5,IF(B50398="Premium",4,IF(Table13[[#This Row],[cut]]="Very Good",3,IF(B50398="Good",2,1))))</f>
        <v>2</v>
      </c>
      <c r="H503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99" spans="1:9" x14ac:dyDescent="0.3">
      <c r="A50399">
        <v>0.52</v>
      </c>
      <c r="B50399" t="s">
        <v>10</v>
      </c>
      <c r="C50399" t="s">
        <v>27</v>
      </c>
      <c r="D50399" t="s">
        <v>18</v>
      </c>
      <c r="E50399">
        <v>2255</v>
      </c>
      <c r="F50399">
        <f t="shared" si="787"/>
        <v>225.5</v>
      </c>
      <c r="G50399">
        <f>IF(Table13[[#This Row],[cut]]="Ideal",5,IF(B50399="Premium",4,IF(Table13[[#This Row],[cut]]="Very Good",3,IF(B50399="Good",2,1))))</f>
        <v>5</v>
      </c>
      <c r="H503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400" spans="1:9" x14ac:dyDescent="0.3">
      <c r="A50400" s="7">
        <v>0.73</v>
      </c>
      <c r="B50400" s="7" t="s">
        <v>10</v>
      </c>
      <c r="C50400" s="7" t="s">
        <v>25</v>
      </c>
      <c r="D50400" s="7" t="s">
        <v>12</v>
      </c>
      <c r="E50400" s="7">
        <v>2255</v>
      </c>
      <c r="F50400" s="7">
        <f t="shared" si="787"/>
        <v>225.5</v>
      </c>
      <c r="G50400" s="7">
        <f>IF(Table13[[#This Row],[cut]]="Ideal",5,IF(B50400="Premium",4,IF(Table13[[#This Row],[cut]]="Very Good",3,IF(B50400="Good",2,1))))</f>
        <v>5</v>
      </c>
      <c r="H504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01" spans="1:9" x14ac:dyDescent="0.3">
      <c r="A50401">
        <v>0.73</v>
      </c>
      <c r="B50401" t="s">
        <v>10</v>
      </c>
      <c r="C50401" t="s">
        <v>25</v>
      </c>
      <c r="D50401" t="s">
        <v>12</v>
      </c>
      <c r="E50401">
        <v>2255</v>
      </c>
      <c r="F50401">
        <f t="shared" si="787"/>
        <v>225.5</v>
      </c>
      <c r="G50401">
        <f>IF(Table13[[#This Row],[cut]]="Ideal",5,IF(B50401="Premium",4,IF(Table13[[#This Row],[cut]]="Very Good",3,IF(B50401="Good",2,1))))</f>
        <v>5</v>
      </c>
      <c r="H504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02" spans="1:9" x14ac:dyDescent="0.3">
      <c r="A50402" s="7">
        <v>0.71</v>
      </c>
      <c r="B50402" s="7" t="s">
        <v>10</v>
      </c>
      <c r="C50402" s="7" t="s">
        <v>17</v>
      </c>
      <c r="D50402" s="7" t="s">
        <v>14</v>
      </c>
      <c r="E50402" s="7">
        <v>2255</v>
      </c>
      <c r="F50402" s="7">
        <f t="shared" si="787"/>
        <v>225.5</v>
      </c>
      <c r="G50402" s="7">
        <f>IF(Table13[[#This Row],[cut]]="Ideal",5,IF(B50402="Premium",4,IF(Table13[[#This Row],[cut]]="Very Good",3,IF(B50402="Good",2,1))))</f>
        <v>5</v>
      </c>
      <c r="H504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03" spans="1:9" x14ac:dyDescent="0.3">
      <c r="A50403">
        <v>0.71</v>
      </c>
      <c r="B50403" t="s">
        <v>10</v>
      </c>
      <c r="C50403" t="s">
        <v>17</v>
      </c>
      <c r="D50403" t="s">
        <v>14</v>
      </c>
      <c r="E50403">
        <v>2255</v>
      </c>
      <c r="F50403">
        <f t="shared" si="787"/>
        <v>225.5</v>
      </c>
      <c r="G50403">
        <f>IF(Table13[[#This Row],[cut]]="Ideal",5,IF(B50403="Premium",4,IF(Table13[[#This Row],[cut]]="Very Good",3,IF(B50403="Good",2,1))))</f>
        <v>5</v>
      </c>
      <c r="H504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04" spans="1:9" x14ac:dyDescent="0.3">
      <c r="A50404" s="7">
        <v>0.59</v>
      </c>
      <c r="B50404" s="7" t="s">
        <v>20</v>
      </c>
      <c r="C50404" s="7" t="s">
        <v>27</v>
      </c>
      <c r="D50404" s="7" t="s">
        <v>22</v>
      </c>
      <c r="E50404" s="7">
        <v>2256</v>
      </c>
      <c r="F50404" s="7">
        <f t="shared" si="787"/>
        <v>225.60000000000002</v>
      </c>
      <c r="G50404" s="7">
        <f>IF(Table13[[#This Row],[cut]]="Ideal",5,IF(B50404="Premium",4,IF(Table13[[#This Row],[cut]]="Very Good",3,IF(B50404="Good",2,1))))</f>
        <v>3</v>
      </c>
      <c r="H50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405" spans="1:9" x14ac:dyDescent="0.3">
      <c r="A50405">
        <v>0.71</v>
      </c>
      <c r="B50405" t="s">
        <v>20</v>
      </c>
      <c r="C50405" t="s">
        <v>11</v>
      </c>
      <c r="D50405" t="s">
        <v>12</v>
      </c>
      <c r="E50405">
        <v>2256</v>
      </c>
      <c r="F50405">
        <f t="shared" si="787"/>
        <v>225.60000000000002</v>
      </c>
      <c r="G50405">
        <f>IF(Table13[[#This Row],[cut]]="Ideal",5,IF(B50405="Premium",4,IF(Table13[[#This Row],[cut]]="Very Good",3,IF(B50405="Good",2,1))))</f>
        <v>3</v>
      </c>
      <c r="H504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06" spans="1:9" x14ac:dyDescent="0.3">
      <c r="A50406" s="7">
        <v>0.57999999999999996</v>
      </c>
      <c r="B50406" s="7" t="s">
        <v>10</v>
      </c>
      <c r="C50406" s="7" t="s">
        <v>27</v>
      </c>
      <c r="D50406" s="7" t="s">
        <v>22</v>
      </c>
      <c r="E50406" s="7">
        <v>2256</v>
      </c>
      <c r="F50406" s="7">
        <f t="shared" si="787"/>
        <v>225.60000000000002</v>
      </c>
      <c r="G50406" s="7">
        <f>IF(Table13[[#This Row],[cut]]="Ideal",5,IF(B50406="Premium",4,IF(Table13[[#This Row],[cut]]="Very Good",3,IF(B50406="Good",2,1))))</f>
        <v>5</v>
      </c>
      <c r="H504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407" spans="1:9" x14ac:dyDescent="0.3">
      <c r="A50407">
        <v>0.73</v>
      </c>
      <c r="B50407" t="s">
        <v>13</v>
      </c>
      <c r="C50407" t="s">
        <v>11</v>
      </c>
      <c r="D50407" t="s">
        <v>12</v>
      </c>
      <c r="E50407">
        <v>2256</v>
      </c>
      <c r="F50407">
        <f t="shared" si="787"/>
        <v>225.60000000000002</v>
      </c>
      <c r="G50407">
        <f>IF(Table13[[#This Row],[cut]]="Ideal",5,IF(B50407="Premium",4,IF(Table13[[#This Row],[cut]]="Very Good",3,IF(B50407="Good",2,1))))</f>
        <v>4</v>
      </c>
      <c r="H504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08" spans="1:9" x14ac:dyDescent="0.3">
      <c r="A50408" s="7">
        <v>0.56999999999999995</v>
      </c>
      <c r="B50408" s="7" t="s">
        <v>10</v>
      </c>
      <c r="C50408" s="7" t="s">
        <v>11</v>
      </c>
      <c r="D50408" s="7" t="s">
        <v>14</v>
      </c>
      <c r="E50408" s="7">
        <v>2257</v>
      </c>
      <c r="F50408" s="7">
        <f t="shared" si="787"/>
        <v>225.70000000000002</v>
      </c>
      <c r="G50408" s="7">
        <f>IF(Table13[[#This Row],[cut]]="Ideal",5,IF(B50408="Premium",4,IF(Table13[[#This Row],[cut]]="Very Good",3,IF(B50408="Good",2,1))))</f>
        <v>5</v>
      </c>
      <c r="H504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09" spans="1:9" x14ac:dyDescent="0.3">
      <c r="A50409">
        <v>0.7</v>
      </c>
      <c r="B50409" t="s">
        <v>20</v>
      </c>
      <c r="C50409" t="s">
        <v>11</v>
      </c>
      <c r="D50409" t="s">
        <v>12</v>
      </c>
      <c r="E50409">
        <v>2257</v>
      </c>
      <c r="F50409">
        <f t="shared" si="787"/>
        <v>225.70000000000002</v>
      </c>
      <c r="G50409">
        <f>IF(Table13[[#This Row],[cut]]="Ideal",5,IF(B50409="Premium",4,IF(Table13[[#This Row],[cut]]="Very Good",3,IF(B50409="Good",2,1))))</f>
        <v>3</v>
      </c>
      <c r="H504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10" spans="1:9" x14ac:dyDescent="0.3">
      <c r="A50410" s="7">
        <v>0.77</v>
      </c>
      <c r="B50410" s="7" t="s">
        <v>10</v>
      </c>
      <c r="C50410" s="7" t="s">
        <v>19</v>
      </c>
      <c r="D50410" s="7" t="s">
        <v>18</v>
      </c>
      <c r="E50410" s="7">
        <v>2257</v>
      </c>
      <c r="F50410" s="7">
        <f t="shared" si="787"/>
        <v>225.70000000000002</v>
      </c>
      <c r="G50410" s="7">
        <f>IF(Table13[[#This Row],[cut]]="Ideal",5,IF(B50410="Premium",4,IF(Table13[[#This Row],[cut]]="Very Good",3,IF(B50410="Good",2,1))))</f>
        <v>5</v>
      </c>
      <c r="H504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411" spans="1:9" x14ac:dyDescent="0.3">
      <c r="A50411">
        <v>0.77</v>
      </c>
      <c r="B50411" t="s">
        <v>10</v>
      </c>
      <c r="C50411" t="s">
        <v>19</v>
      </c>
      <c r="D50411" t="s">
        <v>14</v>
      </c>
      <c r="E50411">
        <v>2257</v>
      </c>
      <c r="F50411">
        <f t="shared" si="787"/>
        <v>225.70000000000002</v>
      </c>
      <c r="G50411">
        <f>IF(Table13[[#This Row],[cut]]="Ideal",5,IF(B50411="Premium",4,IF(Table13[[#This Row],[cut]]="Very Good",3,IF(B50411="Good",2,1))))</f>
        <v>5</v>
      </c>
      <c r="H504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12" spans="1:9" x14ac:dyDescent="0.3">
      <c r="A50412" s="7">
        <v>1.01</v>
      </c>
      <c r="B50412" s="7" t="s">
        <v>13</v>
      </c>
      <c r="C50412" s="7" t="s">
        <v>25</v>
      </c>
      <c r="D50412" s="7" t="s">
        <v>26</v>
      </c>
      <c r="E50412" s="7">
        <v>2257</v>
      </c>
      <c r="F50412" s="7">
        <f t="shared" si="787"/>
        <v>225.70000000000002</v>
      </c>
      <c r="G50412" s="7">
        <f>IF(Table13[[#This Row],[cut]]="Ideal",5,IF(B50412="Premium",4,IF(Table13[[#This Row],[cut]]="Very Good",3,IF(B50412="Good",2,1))))</f>
        <v>4</v>
      </c>
      <c r="H504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413" spans="1:9" x14ac:dyDescent="0.3">
      <c r="A50413">
        <v>0.71</v>
      </c>
      <c r="B50413" t="s">
        <v>10</v>
      </c>
      <c r="C50413" t="s">
        <v>11</v>
      </c>
      <c r="D50413" t="s">
        <v>14</v>
      </c>
      <c r="E50413">
        <v>2258</v>
      </c>
      <c r="F50413">
        <f t="shared" si="787"/>
        <v>225.8</v>
      </c>
      <c r="G50413">
        <f>IF(Table13[[#This Row],[cut]]="Ideal",5,IF(B50413="Premium",4,IF(Table13[[#This Row],[cut]]="Very Good",3,IF(B50413="Good",2,1))))</f>
        <v>5</v>
      </c>
      <c r="H504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14" spans="1:9" x14ac:dyDescent="0.3">
      <c r="A50414" s="7">
        <v>0.73</v>
      </c>
      <c r="B50414" s="7" t="s">
        <v>10</v>
      </c>
      <c r="C50414" s="7" t="s">
        <v>19</v>
      </c>
      <c r="D50414" s="7" t="s">
        <v>18</v>
      </c>
      <c r="E50414" s="7">
        <v>2258</v>
      </c>
      <c r="F50414" s="7">
        <f t="shared" si="787"/>
        <v>225.8</v>
      </c>
      <c r="G50414" s="7">
        <f>IF(Table13[[#This Row],[cut]]="Ideal",5,IF(B50414="Premium",4,IF(Table13[[#This Row],[cut]]="Very Good",3,IF(B50414="Good",2,1))))</f>
        <v>5</v>
      </c>
      <c r="H504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415" spans="1:9" x14ac:dyDescent="0.3">
      <c r="A50415">
        <v>0.71</v>
      </c>
      <c r="B50415" t="s">
        <v>15</v>
      </c>
      <c r="C50415" t="s">
        <v>27</v>
      </c>
      <c r="D50415" t="s">
        <v>18</v>
      </c>
      <c r="E50415">
        <v>2258</v>
      </c>
      <c r="F50415">
        <f t="shared" si="787"/>
        <v>225.8</v>
      </c>
      <c r="G50415">
        <f>IF(Table13[[#This Row],[cut]]="Ideal",5,IF(B50415="Premium",4,IF(Table13[[#This Row],[cut]]="Very Good",3,IF(B50415="Good",2,1))))</f>
        <v>2</v>
      </c>
      <c r="H50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416" spans="1:9" x14ac:dyDescent="0.3">
      <c r="A50416" s="7">
        <v>0.71</v>
      </c>
      <c r="B50416" s="7" t="s">
        <v>15</v>
      </c>
      <c r="C50416" s="7" t="s">
        <v>25</v>
      </c>
      <c r="D50416" s="7" t="s">
        <v>14</v>
      </c>
      <c r="E50416" s="7">
        <v>2258</v>
      </c>
      <c r="F50416" s="7">
        <f t="shared" si="787"/>
        <v>225.8</v>
      </c>
      <c r="G50416" s="7">
        <f>IF(Table13[[#This Row],[cut]]="Ideal",5,IF(B50416="Premium",4,IF(Table13[[#This Row],[cut]]="Very Good",3,IF(B50416="Good",2,1))))</f>
        <v>2</v>
      </c>
      <c r="H504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17" spans="1:9" x14ac:dyDescent="0.3">
      <c r="A50417">
        <v>0.67</v>
      </c>
      <c r="B50417" t="s">
        <v>15</v>
      </c>
      <c r="C50417" t="s">
        <v>28</v>
      </c>
      <c r="D50417" t="s">
        <v>14</v>
      </c>
      <c r="E50417">
        <v>2258</v>
      </c>
      <c r="F50417">
        <f t="shared" si="787"/>
        <v>225.8</v>
      </c>
      <c r="G50417">
        <f>IF(Table13[[#This Row],[cut]]="Ideal",5,IF(B50417="Premium",4,IF(Table13[[#This Row],[cut]]="Very Good",3,IF(B50417="Good",2,1))))</f>
        <v>2</v>
      </c>
      <c r="H504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18" spans="1:9" x14ac:dyDescent="0.3">
      <c r="A50418" s="7">
        <v>0.71</v>
      </c>
      <c r="B50418" s="7" t="s">
        <v>10</v>
      </c>
      <c r="C50418" s="7" t="s">
        <v>23</v>
      </c>
      <c r="D50418" s="7" t="s">
        <v>12</v>
      </c>
      <c r="E50418" s="7">
        <v>2258</v>
      </c>
      <c r="F50418" s="7">
        <f t="shared" si="787"/>
        <v>225.8</v>
      </c>
      <c r="G50418" s="7">
        <f>IF(Table13[[#This Row],[cut]]="Ideal",5,IF(B50418="Premium",4,IF(Table13[[#This Row],[cut]]="Very Good",3,IF(B50418="Good",2,1))))</f>
        <v>5</v>
      </c>
      <c r="H504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19" spans="1:9" x14ac:dyDescent="0.3">
      <c r="A50419">
        <v>0.71</v>
      </c>
      <c r="B50419" t="s">
        <v>20</v>
      </c>
      <c r="C50419" t="s">
        <v>23</v>
      </c>
      <c r="D50419" t="s">
        <v>14</v>
      </c>
      <c r="E50419">
        <v>2258</v>
      </c>
      <c r="F50419">
        <f t="shared" si="787"/>
        <v>225.8</v>
      </c>
      <c r="G50419">
        <f>IF(Table13[[#This Row],[cut]]="Ideal",5,IF(B50419="Premium",4,IF(Table13[[#This Row],[cut]]="Very Good",3,IF(B50419="Good",2,1))))</f>
        <v>3</v>
      </c>
      <c r="H504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20" spans="1:9" x14ac:dyDescent="0.3">
      <c r="A50420" s="7">
        <v>0.71</v>
      </c>
      <c r="B50420" s="7" t="s">
        <v>20</v>
      </c>
      <c r="C50420" s="7" t="s">
        <v>23</v>
      </c>
      <c r="D50420" s="7" t="s">
        <v>12</v>
      </c>
      <c r="E50420" s="7">
        <v>2259</v>
      </c>
      <c r="F50420" s="7">
        <f t="shared" si="787"/>
        <v>225.9</v>
      </c>
      <c r="G50420" s="7">
        <f>IF(Table13[[#This Row],[cut]]="Ideal",5,IF(B50420="Premium",4,IF(Table13[[#This Row],[cut]]="Very Good",3,IF(B50420="Good",2,1))))</f>
        <v>3</v>
      </c>
      <c r="H504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21" spans="1:9" x14ac:dyDescent="0.3">
      <c r="A50421">
        <v>0.53</v>
      </c>
      <c r="B50421" t="s">
        <v>10</v>
      </c>
      <c r="C50421" t="s">
        <v>25</v>
      </c>
      <c r="D50421" t="s">
        <v>21</v>
      </c>
      <c r="E50421">
        <v>2259</v>
      </c>
      <c r="F50421">
        <f t="shared" si="787"/>
        <v>225.9</v>
      </c>
      <c r="G50421">
        <f>IF(Table13[[#This Row],[cut]]="Ideal",5,IF(B50421="Premium",4,IF(Table13[[#This Row],[cut]]="Very Good",3,IF(B50421="Good",2,1))))</f>
        <v>5</v>
      </c>
      <c r="H504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422" spans="1:9" x14ac:dyDescent="0.3">
      <c r="A50422" s="7">
        <v>0.55000000000000004</v>
      </c>
      <c r="B50422" s="7" t="s">
        <v>10</v>
      </c>
      <c r="C50422" s="7" t="s">
        <v>25</v>
      </c>
      <c r="D50422" s="7" t="s">
        <v>21</v>
      </c>
      <c r="E50422" s="7">
        <v>2259</v>
      </c>
      <c r="F50422" s="7">
        <f t="shared" si="787"/>
        <v>225.9</v>
      </c>
      <c r="G50422" s="7">
        <f>IF(Table13[[#This Row],[cut]]="Ideal",5,IF(B50422="Premium",4,IF(Table13[[#This Row],[cut]]="Very Good",3,IF(B50422="Good",2,1))))</f>
        <v>5</v>
      </c>
      <c r="H504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423" spans="1:9" x14ac:dyDescent="0.3">
      <c r="A50423">
        <v>0.56999999999999995</v>
      </c>
      <c r="B50423" t="s">
        <v>10</v>
      </c>
      <c r="C50423" t="s">
        <v>27</v>
      </c>
      <c r="D50423" t="s">
        <v>22</v>
      </c>
      <c r="E50423">
        <v>2259</v>
      </c>
      <c r="F50423">
        <f t="shared" si="787"/>
        <v>225.9</v>
      </c>
      <c r="G50423">
        <f>IF(Table13[[#This Row],[cut]]="Ideal",5,IF(B50423="Premium",4,IF(Table13[[#This Row],[cut]]="Very Good",3,IF(B50423="Good",2,1))))</f>
        <v>5</v>
      </c>
      <c r="H504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424" spans="1:9" x14ac:dyDescent="0.3">
      <c r="A50424" s="7">
        <v>0.7</v>
      </c>
      <c r="B50424" s="7" t="s">
        <v>10</v>
      </c>
      <c r="C50424" s="7" t="s">
        <v>25</v>
      </c>
      <c r="D50424" s="7" t="s">
        <v>12</v>
      </c>
      <c r="E50424" s="7">
        <v>2259</v>
      </c>
      <c r="F50424" s="7">
        <f t="shared" si="787"/>
        <v>225.9</v>
      </c>
      <c r="G50424" s="7">
        <f>IF(Table13[[#This Row],[cut]]="Ideal",5,IF(B50424="Premium",4,IF(Table13[[#This Row],[cut]]="Very Good",3,IF(B50424="Good",2,1))))</f>
        <v>5</v>
      </c>
      <c r="H504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25" spans="1:9" x14ac:dyDescent="0.3">
      <c r="A50425">
        <v>0.83</v>
      </c>
      <c r="B50425" t="s">
        <v>20</v>
      </c>
      <c r="C50425" t="s">
        <v>27</v>
      </c>
      <c r="D50425" t="s">
        <v>12</v>
      </c>
      <c r="E50425">
        <v>2259</v>
      </c>
      <c r="F50425">
        <f t="shared" si="787"/>
        <v>225.9</v>
      </c>
      <c r="G50425">
        <f>IF(Table13[[#This Row],[cut]]="Ideal",5,IF(B50425="Premium",4,IF(Table13[[#This Row],[cut]]="Very Good",3,IF(B50425="Good",2,1))))</f>
        <v>3</v>
      </c>
      <c r="H504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26" spans="1:9" x14ac:dyDescent="0.3">
      <c r="A50426" s="7">
        <v>0.5</v>
      </c>
      <c r="B50426" s="7" t="s">
        <v>20</v>
      </c>
      <c r="C50426" s="7" t="s">
        <v>27</v>
      </c>
      <c r="D50426" s="7" t="s">
        <v>21</v>
      </c>
      <c r="E50426" s="7">
        <v>2260</v>
      </c>
      <c r="F50426" s="7">
        <f t="shared" si="787"/>
        <v>226</v>
      </c>
      <c r="G50426" s="7">
        <f>IF(Table13[[#This Row],[cut]]="Ideal",5,IF(B50426="Premium",4,IF(Table13[[#This Row],[cut]]="Very Good",3,IF(B50426="Good",2,1))))</f>
        <v>3</v>
      </c>
      <c r="H504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427" spans="1:9" x14ac:dyDescent="0.3">
      <c r="A50427">
        <v>1.07</v>
      </c>
      <c r="B50427" t="s">
        <v>13</v>
      </c>
      <c r="C50427" t="s">
        <v>17</v>
      </c>
      <c r="D50427" t="s">
        <v>26</v>
      </c>
      <c r="E50427">
        <v>2260</v>
      </c>
      <c r="F50427">
        <f t="shared" si="787"/>
        <v>226</v>
      </c>
      <c r="G50427">
        <f>IF(Table13[[#This Row],[cut]]="Ideal",5,IF(B50427="Premium",4,IF(Table13[[#This Row],[cut]]="Very Good",3,IF(B50427="Good",2,1))))</f>
        <v>4</v>
      </c>
      <c r="H504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428" spans="1:9" x14ac:dyDescent="0.3">
      <c r="A50428" s="7">
        <v>0.56000000000000005</v>
      </c>
      <c r="B50428" s="7" t="s">
        <v>10</v>
      </c>
      <c r="C50428" s="7" t="s">
        <v>25</v>
      </c>
      <c r="D50428" s="7" t="s">
        <v>21</v>
      </c>
      <c r="E50428" s="7">
        <v>2260</v>
      </c>
      <c r="F50428" s="7">
        <f t="shared" si="787"/>
        <v>226</v>
      </c>
      <c r="G50428" s="7">
        <f>IF(Table13[[#This Row],[cut]]="Ideal",5,IF(B50428="Premium",4,IF(Table13[[#This Row],[cut]]="Very Good",3,IF(B50428="Good",2,1))))</f>
        <v>5</v>
      </c>
      <c r="H504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429" spans="1:9" x14ac:dyDescent="0.3">
      <c r="A50429">
        <v>0.62</v>
      </c>
      <c r="B50429" t="s">
        <v>10</v>
      </c>
      <c r="C50429" t="s">
        <v>11</v>
      </c>
      <c r="D50429" t="s">
        <v>18</v>
      </c>
      <c r="E50429">
        <v>2260</v>
      </c>
      <c r="F50429">
        <f t="shared" si="787"/>
        <v>226</v>
      </c>
      <c r="G50429">
        <f>IF(Table13[[#This Row],[cut]]="Ideal",5,IF(B50429="Premium",4,IF(Table13[[#This Row],[cut]]="Very Good",3,IF(B50429="Good",2,1))))</f>
        <v>5</v>
      </c>
      <c r="H504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430" spans="1:9" x14ac:dyDescent="0.3">
      <c r="A50430" s="7">
        <v>0.73</v>
      </c>
      <c r="B50430" s="7" t="s">
        <v>10</v>
      </c>
      <c r="C50430" s="7" t="s">
        <v>23</v>
      </c>
      <c r="D50430" s="7" t="s">
        <v>12</v>
      </c>
      <c r="E50430" s="7">
        <v>2260</v>
      </c>
      <c r="F50430" s="7">
        <f t="shared" si="787"/>
        <v>226</v>
      </c>
      <c r="G50430" s="7">
        <f>IF(Table13[[#This Row],[cut]]="Ideal",5,IF(B50430="Premium",4,IF(Table13[[#This Row],[cut]]="Very Good",3,IF(B50430="Good",2,1))))</f>
        <v>5</v>
      </c>
      <c r="H504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31" spans="1:9" x14ac:dyDescent="0.3">
      <c r="A50431">
        <v>0.74</v>
      </c>
      <c r="B50431" t="s">
        <v>20</v>
      </c>
      <c r="C50431" t="s">
        <v>25</v>
      </c>
      <c r="D50431" t="s">
        <v>12</v>
      </c>
      <c r="E50431">
        <v>2261</v>
      </c>
      <c r="F50431">
        <f t="shared" si="787"/>
        <v>226.10000000000002</v>
      </c>
      <c r="G50431">
        <f>IF(Table13[[#This Row],[cut]]="Ideal",5,IF(B50431="Premium",4,IF(Table13[[#This Row],[cut]]="Very Good",3,IF(B50431="Good",2,1))))</f>
        <v>3</v>
      </c>
      <c r="H504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32" spans="1:9" x14ac:dyDescent="0.3">
      <c r="A50432" s="7">
        <v>0.74</v>
      </c>
      <c r="B50432" s="7" t="s">
        <v>20</v>
      </c>
      <c r="C50432" s="7" t="s">
        <v>27</v>
      </c>
      <c r="D50432" s="7" t="s">
        <v>12</v>
      </c>
      <c r="E50432" s="7">
        <v>2262</v>
      </c>
      <c r="F50432" s="7">
        <f t="shared" si="787"/>
        <v>226.20000000000002</v>
      </c>
      <c r="G50432" s="7">
        <f>IF(Table13[[#This Row],[cut]]="Ideal",5,IF(B50432="Premium",4,IF(Table13[[#This Row],[cut]]="Very Good",3,IF(B50432="Good",2,1))))</f>
        <v>3</v>
      </c>
      <c r="H504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33" spans="1:9" x14ac:dyDescent="0.3">
      <c r="A50433">
        <v>0.71</v>
      </c>
      <c r="B50433" t="s">
        <v>10</v>
      </c>
      <c r="C50433" t="s">
        <v>25</v>
      </c>
      <c r="D50433" t="s">
        <v>14</v>
      </c>
      <c r="E50433">
        <v>2262</v>
      </c>
      <c r="F50433">
        <f t="shared" si="787"/>
        <v>226.20000000000002</v>
      </c>
      <c r="G50433">
        <f>IF(Table13[[#This Row],[cut]]="Ideal",5,IF(B50433="Premium",4,IF(Table13[[#This Row],[cut]]="Very Good",3,IF(B50433="Good",2,1))))</f>
        <v>5</v>
      </c>
      <c r="H504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34" spans="1:9" x14ac:dyDescent="0.3">
      <c r="A50434" s="7">
        <v>0.71</v>
      </c>
      <c r="B50434" s="7" t="s">
        <v>10</v>
      </c>
      <c r="C50434" s="7" t="s">
        <v>28</v>
      </c>
      <c r="D50434" s="7" t="s">
        <v>12</v>
      </c>
      <c r="E50434" s="7">
        <v>2262</v>
      </c>
      <c r="F50434" s="7">
        <f t="shared" ref="F50434:F50497" si="788">E50434*0.1</f>
        <v>226.20000000000002</v>
      </c>
      <c r="G50434" s="7">
        <f>IF(Table13[[#This Row],[cut]]="Ideal",5,IF(B50434="Premium",4,IF(Table13[[#This Row],[cut]]="Very Good",3,IF(B50434="Good",2,1))))</f>
        <v>5</v>
      </c>
      <c r="H504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35" spans="1:9" x14ac:dyDescent="0.3">
      <c r="A50435">
        <v>0.71</v>
      </c>
      <c r="B50435" t="s">
        <v>13</v>
      </c>
      <c r="C50435" t="s">
        <v>25</v>
      </c>
      <c r="D50435" t="s">
        <v>14</v>
      </c>
      <c r="E50435">
        <v>2262</v>
      </c>
      <c r="F50435">
        <f t="shared" si="788"/>
        <v>226.20000000000002</v>
      </c>
      <c r="G50435">
        <f>IF(Table13[[#This Row],[cut]]="Ideal",5,IF(B50435="Premium",4,IF(Table13[[#This Row],[cut]]="Very Good",3,IF(B50435="Good",2,1))))</f>
        <v>4</v>
      </c>
      <c r="H504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36" spans="1:9" x14ac:dyDescent="0.3">
      <c r="A50436" s="7">
        <v>0.77</v>
      </c>
      <c r="B50436" s="7" t="s">
        <v>20</v>
      </c>
      <c r="C50436" s="7" t="s">
        <v>17</v>
      </c>
      <c r="D50436" s="7" t="s">
        <v>18</v>
      </c>
      <c r="E50436" s="7">
        <v>2262</v>
      </c>
      <c r="F50436" s="7">
        <f t="shared" si="788"/>
        <v>226.20000000000002</v>
      </c>
      <c r="G50436" s="7">
        <f>IF(Table13[[#This Row],[cut]]="Ideal",5,IF(B50436="Premium",4,IF(Table13[[#This Row],[cut]]="Very Good",3,IF(B50436="Good",2,1))))</f>
        <v>3</v>
      </c>
      <c r="H504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437" spans="1:9" x14ac:dyDescent="0.3">
      <c r="A50437">
        <v>0.76</v>
      </c>
      <c r="B50437" t="s">
        <v>13</v>
      </c>
      <c r="C50437" t="s">
        <v>19</v>
      </c>
      <c r="D50437" t="s">
        <v>16</v>
      </c>
      <c r="E50437">
        <v>2262</v>
      </c>
      <c r="F50437">
        <f t="shared" si="788"/>
        <v>226.20000000000002</v>
      </c>
      <c r="G50437">
        <f>IF(Table13[[#This Row],[cut]]="Ideal",5,IF(B50437="Premium",4,IF(Table13[[#This Row],[cut]]="Very Good",3,IF(B50437="Good",2,1))))</f>
        <v>4</v>
      </c>
      <c r="H504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438" spans="1:9" x14ac:dyDescent="0.3">
      <c r="A50438" s="7">
        <v>0.77</v>
      </c>
      <c r="B50438" s="7" t="s">
        <v>15</v>
      </c>
      <c r="C50438" s="7" t="s">
        <v>23</v>
      </c>
      <c r="D50438" s="7" t="s">
        <v>12</v>
      </c>
      <c r="E50438" s="7">
        <v>2262</v>
      </c>
      <c r="F50438" s="7">
        <f t="shared" si="788"/>
        <v>226.20000000000002</v>
      </c>
      <c r="G50438" s="7">
        <f>IF(Table13[[#This Row],[cut]]="Ideal",5,IF(B50438="Premium",4,IF(Table13[[#This Row],[cut]]="Very Good",3,IF(B50438="Good",2,1))))</f>
        <v>2</v>
      </c>
      <c r="H504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39" spans="1:9" x14ac:dyDescent="0.3">
      <c r="A50439">
        <v>0.72</v>
      </c>
      <c r="B50439" t="s">
        <v>13</v>
      </c>
      <c r="C50439" t="s">
        <v>17</v>
      </c>
      <c r="D50439" t="s">
        <v>14</v>
      </c>
      <c r="E50439">
        <v>2262</v>
      </c>
      <c r="F50439">
        <f t="shared" si="788"/>
        <v>226.20000000000002</v>
      </c>
      <c r="G50439">
        <f>IF(Table13[[#This Row],[cut]]="Ideal",5,IF(B50439="Premium",4,IF(Table13[[#This Row],[cut]]="Very Good",3,IF(B50439="Good",2,1))))</f>
        <v>4</v>
      </c>
      <c r="H504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40" spans="1:9" x14ac:dyDescent="0.3">
      <c r="A50440" s="7">
        <v>0.7</v>
      </c>
      <c r="B50440" s="7" t="s">
        <v>20</v>
      </c>
      <c r="C50440" s="7" t="s">
        <v>11</v>
      </c>
      <c r="D50440" s="7" t="s">
        <v>12</v>
      </c>
      <c r="E50440" s="7">
        <v>2263</v>
      </c>
      <c r="F50440" s="7">
        <f t="shared" si="788"/>
        <v>226.3</v>
      </c>
      <c r="G50440" s="7">
        <f>IF(Table13[[#This Row],[cut]]="Ideal",5,IF(B50440="Premium",4,IF(Table13[[#This Row],[cut]]="Very Good",3,IF(B50440="Good",2,1))))</f>
        <v>3</v>
      </c>
      <c r="H504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41" spans="1:9" x14ac:dyDescent="0.3">
      <c r="A50441">
        <v>0.7</v>
      </c>
      <c r="B50441" t="s">
        <v>20</v>
      </c>
      <c r="C50441" t="s">
        <v>11</v>
      </c>
      <c r="D50441" t="s">
        <v>12</v>
      </c>
      <c r="E50441">
        <v>2263</v>
      </c>
      <c r="F50441">
        <f t="shared" si="788"/>
        <v>226.3</v>
      </c>
      <c r="G50441">
        <f>IF(Table13[[#This Row],[cut]]="Ideal",5,IF(B50441="Premium",4,IF(Table13[[#This Row],[cut]]="Very Good",3,IF(B50441="Good",2,1))))</f>
        <v>3</v>
      </c>
      <c r="H504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42" spans="1:9" x14ac:dyDescent="0.3">
      <c r="A50442" s="7">
        <v>0.7</v>
      </c>
      <c r="B50442" s="7" t="s">
        <v>20</v>
      </c>
      <c r="C50442" s="7" t="s">
        <v>11</v>
      </c>
      <c r="D50442" s="7" t="s">
        <v>12</v>
      </c>
      <c r="E50442" s="7">
        <v>2263</v>
      </c>
      <c r="F50442" s="7">
        <f t="shared" si="788"/>
        <v>226.3</v>
      </c>
      <c r="G50442" s="7">
        <f>IF(Table13[[#This Row],[cut]]="Ideal",5,IF(B50442="Premium",4,IF(Table13[[#This Row],[cut]]="Very Good",3,IF(B50442="Good",2,1))))</f>
        <v>3</v>
      </c>
      <c r="H504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43" spans="1:9" x14ac:dyDescent="0.3">
      <c r="A50443">
        <v>0.7</v>
      </c>
      <c r="B50443" t="s">
        <v>20</v>
      </c>
      <c r="C50443" t="s">
        <v>11</v>
      </c>
      <c r="D50443" t="s">
        <v>12</v>
      </c>
      <c r="E50443">
        <v>2263</v>
      </c>
      <c r="F50443">
        <f t="shared" si="788"/>
        <v>226.3</v>
      </c>
      <c r="G50443">
        <f>IF(Table13[[#This Row],[cut]]="Ideal",5,IF(B50443="Premium",4,IF(Table13[[#This Row],[cut]]="Very Good",3,IF(B50443="Good",2,1))))</f>
        <v>3</v>
      </c>
      <c r="H504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44" spans="1:9" x14ac:dyDescent="0.3">
      <c r="A50444" s="7">
        <v>0.8</v>
      </c>
      <c r="B50444" s="7" t="s">
        <v>20</v>
      </c>
      <c r="C50444" s="7" t="s">
        <v>23</v>
      </c>
      <c r="D50444" s="7" t="s">
        <v>12</v>
      </c>
      <c r="E50444" s="7">
        <v>2263</v>
      </c>
      <c r="F50444" s="7">
        <f t="shared" si="788"/>
        <v>226.3</v>
      </c>
      <c r="G50444" s="7">
        <f>IF(Table13[[#This Row],[cut]]="Ideal",5,IF(B50444="Premium",4,IF(Table13[[#This Row],[cut]]="Very Good",3,IF(B50444="Good",2,1))))</f>
        <v>3</v>
      </c>
      <c r="H504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45" spans="1:9" x14ac:dyDescent="0.3">
      <c r="A50445">
        <v>0.57999999999999996</v>
      </c>
      <c r="B50445" t="s">
        <v>10</v>
      </c>
      <c r="C50445" t="s">
        <v>25</v>
      </c>
      <c r="D50445" t="s">
        <v>21</v>
      </c>
      <c r="E50445">
        <v>2263</v>
      </c>
      <c r="F50445">
        <f t="shared" si="788"/>
        <v>226.3</v>
      </c>
      <c r="G50445">
        <f>IF(Table13[[#This Row],[cut]]="Ideal",5,IF(B50445="Premium",4,IF(Table13[[#This Row],[cut]]="Very Good",3,IF(B50445="Good",2,1))))</f>
        <v>5</v>
      </c>
      <c r="H50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446" spans="1:9" x14ac:dyDescent="0.3">
      <c r="A50446" s="7">
        <v>0.53</v>
      </c>
      <c r="B50446" s="7" t="s">
        <v>10</v>
      </c>
      <c r="C50446" s="7" t="s">
        <v>11</v>
      </c>
      <c r="D50446" s="7" t="s">
        <v>21</v>
      </c>
      <c r="E50446" s="7">
        <v>2263</v>
      </c>
      <c r="F50446" s="7">
        <f t="shared" si="788"/>
        <v>226.3</v>
      </c>
      <c r="G50446" s="7">
        <f>IF(Table13[[#This Row],[cut]]="Ideal",5,IF(B50446="Premium",4,IF(Table13[[#This Row],[cut]]="Very Good",3,IF(B50446="Good",2,1))))</f>
        <v>5</v>
      </c>
      <c r="H504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447" spans="1:9" x14ac:dyDescent="0.3">
      <c r="A50447">
        <v>0.6</v>
      </c>
      <c r="B50447" t="s">
        <v>10</v>
      </c>
      <c r="C50447" t="s">
        <v>28</v>
      </c>
      <c r="D50447" t="s">
        <v>14</v>
      </c>
      <c r="E50447">
        <v>2263</v>
      </c>
      <c r="F50447">
        <f t="shared" si="788"/>
        <v>226.3</v>
      </c>
      <c r="G50447">
        <f>IF(Table13[[#This Row],[cut]]="Ideal",5,IF(B50447="Premium",4,IF(Table13[[#This Row],[cut]]="Very Good",3,IF(B50447="Good",2,1))))</f>
        <v>5</v>
      </c>
      <c r="H504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48" spans="1:9" x14ac:dyDescent="0.3">
      <c r="A50448" s="7">
        <v>0.6</v>
      </c>
      <c r="B50448" s="7" t="s">
        <v>10</v>
      </c>
      <c r="C50448" s="7" t="s">
        <v>28</v>
      </c>
      <c r="D50448" s="7" t="s">
        <v>14</v>
      </c>
      <c r="E50448" s="7">
        <v>2263</v>
      </c>
      <c r="F50448" s="7">
        <f t="shared" si="788"/>
        <v>226.3</v>
      </c>
      <c r="G50448" s="7">
        <f>IF(Table13[[#This Row],[cut]]="Ideal",5,IF(B50448="Premium",4,IF(Table13[[#This Row],[cut]]="Very Good",3,IF(B50448="Good",2,1))))</f>
        <v>5</v>
      </c>
      <c r="H504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49" spans="1:9" x14ac:dyDescent="0.3">
      <c r="A50449">
        <v>0.7</v>
      </c>
      <c r="B50449" t="s">
        <v>20</v>
      </c>
      <c r="C50449" t="s">
        <v>25</v>
      </c>
      <c r="D50449" t="s">
        <v>14</v>
      </c>
      <c r="E50449">
        <v>2264</v>
      </c>
      <c r="F50449">
        <f t="shared" si="788"/>
        <v>226.4</v>
      </c>
      <c r="G50449">
        <f>IF(Table13[[#This Row],[cut]]="Ideal",5,IF(B50449="Premium",4,IF(Table13[[#This Row],[cut]]="Very Good",3,IF(B50449="Good",2,1))))</f>
        <v>3</v>
      </c>
      <c r="H504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50" spans="1:9" x14ac:dyDescent="0.3">
      <c r="A50450" s="7">
        <v>0.7</v>
      </c>
      <c r="B50450" s="7" t="s">
        <v>20</v>
      </c>
      <c r="C50450" s="7" t="s">
        <v>25</v>
      </c>
      <c r="D50450" s="7" t="s">
        <v>14</v>
      </c>
      <c r="E50450" s="7">
        <v>2264</v>
      </c>
      <c r="F50450" s="7">
        <f t="shared" si="788"/>
        <v>226.4</v>
      </c>
      <c r="G50450" s="7">
        <f>IF(Table13[[#This Row],[cut]]="Ideal",5,IF(B50450="Premium",4,IF(Table13[[#This Row],[cut]]="Very Good",3,IF(B50450="Good",2,1))))</f>
        <v>3</v>
      </c>
      <c r="H504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51" spans="1:9" x14ac:dyDescent="0.3">
      <c r="A50451">
        <v>0.7</v>
      </c>
      <c r="B50451" t="s">
        <v>20</v>
      </c>
      <c r="C50451" t="s">
        <v>25</v>
      </c>
      <c r="D50451" t="s">
        <v>14</v>
      </c>
      <c r="E50451">
        <v>2264</v>
      </c>
      <c r="F50451">
        <f t="shared" si="788"/>
        <v>226.4</v>
      </c>
      <c r="G50451">
        <f>IF(Table13[[#This Row],[cut]]="Ideal",5,IF(B50451="Premium",4,IF(Table13[[#This Row],[cut]]="Very Good",3,IF(B50451="Good",2,1))))</f>
        <v>3</v>
      </c>
      <c r="H504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52" spans="1:9" x14ac:dyDescent="0.3">
      <c r="A50452" s="7">
        <v>0.7</v>
      </c>
      <c r="B50452" s="7" t="s">
        <v>20</v>
      </c>
      <c r="C50452" s="7" t="s">
        <v>25</v>
      </c>
      <c r="D50452" s="7" t="s">
        <v>14</v>
      </c>
      <c r="E50452" s="7">
        <v>2264</v>
      </c>
      <c r="F50452" s="7">
        <f t="shared" si="788"/>
        <v>226.4</v>
      </c>
      <c r="G50452" s="7">
        <f>IF(Table13[[#This Row],[cut]]="Ideal",5,IF(B50452="Premium",4,IF(Table13[[#This Row],[cut]]="Very Good",3,IF(B50452="Good",2,1))))</f>
        <v>3</v>
      </c>
      <c r="H504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53" spans="1:9" x14ac:dyDescent="0.3">
      <c r="A50453">
        <v>0.7</v>
      </c>
      <c r="B50453" t="s">
        <v>10</v>
      </c>
      <c r="C50453" t="s">
        <v>25</v>
      </c>
      <c r="D50453" t="s">
        <v>14</v>
      </c>
      <c r="E50453">
        <v>2264</v>
      </c>
      <c r="F50453">
        <f t="shared" si="788"/>
        <v>226.4</v>
      </c>
      <c r="G50453">
        <f>IF(Table13[[#This Row],[cut]]="Ideal",5,IF(B50453="Premium",4,IF(Table13[[#This Row],[cut]]="Very Good",3,IF(B50453="Good",2,1))))</f>
        <v>5</v>
      </c>
      <c r="H504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54" spans="1:9" x14ac:dyDescent="0.3">
      <c r="A50454" s="7">
        <v>0.7</v>
      </c>
      <c r="B50454" s="7" t="s">
        <v>13</v>
      </c>
      <c r="C50454" s="7" t="s">
        <v>25</v>
      </c>
      <c r="D50454" s="7" t="s">
        <v>14</v>
      </c>
      <c r="E50454" s="7">
        <v>2264</v>
      </c>
      <c r="F50454" s="7">
        <f t="shared" si="788"/>
        <v>226.4</v>
      </c>
      <c r="G50454" s="7">
        <f>IF(Table13[[#This Row],[cut]]="Ideal",5,IF(B50454="Premium",4,IF(Table13[[#This Row],[cut]]="Very Good",3,IF(B50454="Good",2,1))))</f>
        <v>4</v>
      </c>
      <c r="H504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55" spans="1:9" x14ac:dyDescent="0.3">
      <c r="A50455">
        <v>0.71</v>
      </c>
      <c r="B50455" t="s">
        <v>10</v>
      </c>
      <c r="C50455" t="s">
        <v>27</v>
      </c>
      <c r="D50455" t="s">
        <v>12</v>
      </c>
      <c r="E50455">
        <v>2264</v>
      </c>
      <c r="F50455">
        <f t="shared" si="788"/>
        <v>226.4</v>
      </c>
      <c r="G50455">
        <f>IF(Table13[[#This Row],[cut]]="Ideal",5,IF(B50455="Premium",4,IF(Table13[[#This Row],[cut]]="Very Good",3,IF(B50455="Good",2,1))))</f>
        <v>5</v>
      </c>
      <c r="H504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56" spans="1:9" x14ac:dyDescent="0.3">
      <c r="A50456" s="7">
        <v>0.71</v>
      </c>
      <c r="B50456" s="7" t="s">
        <v>10</v>
      </c>
      <c r="C50456" s="7" t="s">
        <v>27</v>
      </c>
      <c r="D50456" s="7" t="s">
        <v>12</v>
      </c>
      <c r="E50456" s="7">
        <v>2264</v>
      </c>
      <c r="F50456" s="7">
        <f t="shared" si="788"/>
        <v>226.4</v>
      </c>
      <c r="G50456" s="7">
        <f>IF(Table13[[#This Row],[cut]]="Ideal",5,IF(B50456="Premium",4,IF(Table13[[#This Row],[cut]]="Very Good",3,IF(B50456="Good",2,1))))</f>
        <v>5</v>
      </c>
      <c r="H504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57" spans="1:9" x14ac:dyDescent="0.3">
      <c r="A50457">
        <v>0.7</v>
      </c>
      <c r="B50457" t="s">
        <v>15</v>
      </c>
      <c r="C50457" t="s">
        <v>28</v>
      </c>
      <c r="D50457" t="s">
        <v>12</v>
      </c>
      <c r="E50457">
        <v>2264</v>
      </c>
      <c r="F50457">
        <f t="shared" si="788"/>
        <v>226.4</v>
      </c>
      <c r="G50457">
        <f>IF(Table13[[#This Row],[cut]]="Ideal",5,IF(B50457="Premium",4,IF(Table13[[#This Row],[cut]]="Very Good",3,IF(B50457="Good",2,1))))</f>
        <v>2</v>
      </c>
      <c r="H504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58" spans="1:9" x14ac:dyDescent="0.3">
      <c r="A50458" s="7">
        <v>0.77</v>
      </c>
      <c r="B50458" s="7" t="s">
        <v>15</v>
      </c>
      <c r="C50458" s="7" t="s">
        <v>17</v>
      </c>
      <c r="D50458" s="7" t="s">
        <v>14</v>
      </c>
      <c r="E50458" s="7">
        <v>2264</v>
      </c>
      <c r="F50458" s="7">
        <f t="shared" si="788"/>
        <v>226.4</v>
      </c>
      <c r="G50458" s="7">
        <f>IF(Table13[[#This Row],[cut]]="Ideal",5,IF(B50458="Premium",4,IF(Table13[[#This Row],[cut]]="Very Good",3,IF(B50458="Good",2,1))))</f>
        <v>2</v>
      </c>
      <c r="H504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59" spans="1:9" x14ac:dyDescent="0.3">
      <c r="A50459">
        <v>0.7</v>
      </c>
      <c r="B50459" t="s">
        <v>15</v>
      </c>
      <c r="C50459" t="s">
        <v>25</v>
      </c>
      <c r="D50459" t="s">
        <v>14</v>
      </c>
      <c r="E50459">
        <v>2264</v>
      </c>
      <c r="F50459">
        <f t="shared" si="788"/>
        <v>226.4</v>
      </c>
      <c r="G50459">
        <f>IF(Table13[[#This Row],[cut]]="Ideal",5,IF(B50459="Premium",4,IF(Table13[[#This Row],[cut]]="Very Good",3,IF(B50459="Good",2,1))))</f>
        <v>2</v>
      </c>
      <c r="H504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60" spans="1:9" x14ac:dyDescent="0.3">
      <c r="A50460" s="7">
        <v>0.7</v>
      </c>
      <c r="B50460" s="7" t="s">
        <v>13</v>
      </c>
      <c r="C50460" s="7" t="s">
        <v>19</v>
      </c>
      <c r="D50460" s="7" t="s">
        <v>29</v>
      </c>
      <c r="E50460" s="7">
        <v>2264</v>
      </c>
      <c r="F50460" s="7">
        <f t="shared" si="788"/>
        <v>226.4</v>
      </c>
      <c r="G50460" s="7">
        <f>IF(Table13[[#This Row],[cut]]="Ideal",5,IF(B50460="Premium",4,IF(Table13[[#This Row],[cut]]="Very Good",3,IF(B50460="Good",2,1))))</f>
        <v>4</v>
      </c>
      <c r="H504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461" spans="1:9" x14ac:dyDescent="0.3">
      <c r="A50461">
        <v>0.74</v>
      </c>
      <c r="B50461" t="s">
        <v>20</v>
      </c>
      <c r="C50461" t="s">
        <v>23</v>
      </c>
      <c r="D50461" t="s">
        <v>12</v>
      </c>
      <c r="E50461">
        <v>2264</v>
      </c>
      <c r="F50461">
        <f t="shared" si="788"/>
        <v>226.4</v>
      </c>
      <c r="G50461">
        <f>IF(Table13[[#This Row],[cut]]="Ideal",5,IF(B50461="Premium",4,IF(Table13[[#This Row],[cut]]="Very Good",3,IF(B50461="Good",2,1))))</f>
        <v>3</v>
      </c>
      <c r="H504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62" spans="1:9" x14ac:dyDescent="0.3">
      <c r="A50462" s="7">
        <v>1</v>
      </c>
      <c r="B50462" s="7" t="s">
        <v>13</v>
      </c>
      <c r="C50462" s="7" t="s">
        <v>27</v>
      </c>
      <c r="D50462" s="7" t="s">
        <v>26</v>
      </c>
      <c r="E50462" s="7">
        <v>2264</v>
      </c>
      <c r="F50462" s="7">
        <f t="shared" si="788"/>
        <v>226.4</v>
      </c>
      <c r="G50462" s="7">
        <f>IF(Table13[[#This Row],[cut]]="Ideal",5,IF(B50462="Premium",4,IF(Table13[[#This Row],[cut]]="Very Good",3,IF(B50462="Good",2,1))))</f>
        <v>4</v>
      </c>
      <c r="H504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463" spans="1:9" x14ac:dyDescent="0.3">
      <c r="A50463">
        <v>0.78</v>
      </c>
      <c r="B50463" t="s">
        <v>20</v>
      </c>
      <c r="C50463" t="s">
        <v>23</v>
      </c>
      <c r="D50463" t="s">
        <v>12</v>
      </c>
      <c r="E50463">
        <v>2265</v>
      </c>
      <c r="F50463">
        <f t="shared" si="788"/>
        <v>226.5</v>
      </c>
      <c r="G50463">
        <f>IF(Table13[[#This Row],[cut]]="Ideal",5,IF(B50463="Premium",4,IF(Table13[[#This Row],[cut]]="Very Good",3,IF(B50463="Good",2,1))))</f>
        <v>3</v>
      </c>
      <c r="H504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64" spans="1:9" x14ac:dyDescent="0.3">
      <c r="A50464" s="7">
        <v>0.72</v>
      </c>
      <c r="B50464" s="7" t="s">
        <v>20</v>
      </c>
      <c r="C50464" s="7" t="s">
        <v>27</v>
      </c>
      <c r="D50464" s="7" t="s">
        <v>14</v>
      </c>
      <c r="E50464" s="7">
        <v>2265</v>
      </c>
      <c r="F50464" s="7">
        <f t="shared" si="788"/>
        <v>226.5</v>
      </c>
      <c r="G50464" s="7">
        <f>IF(Table13[[#This Row],[cut]]="Ideal",5,IF(B50464="Premium",4,IF(Table13[[#This Row],[cut]]="Very Good",3,IF(B50464="Good",2,1))))</f>
        <v>3</v>
      </c>
      <c r="H504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65" spans="1:9" x14ac:dyDescent="0.3">
      <c r="A50465">
        <v>0.72</v>
      </c>
      <c r="B50465" t="s">
        <v>13</v>
      </c>
      <c r="C50465" t="s">
        <v>11</v>
      </c>
      <c r="D50465" t="s">
        <v>14</v>
      </c>
      <c r="E50465">
        <v>2265</v>
      </c>
      <c r="F50465">
        <f t="shared" si="788"/>
        <v>226.5</v>
      </c>
      <c r="G50465">
        <f>IF(Table13[[#This Row],[cut]]="Ideal",5,IF(B50465="Premium",4,IF(Table13[[#This Row],[cut]]="Very Good",3,IF(B50465="Good",2,1))))</f>
        <v>4</v>
      </c>
      <c r="H504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66" spans="1:9" x14ac:dyDescent="0.3">
      <c r="A50466" s="7">
        <v>0.72</v>
      </c>
      <c r="B50466" s="7" t="s">
        <v>10</v>
      </c>
      <c r="C50466" s="7" t="s">
        <v>11</v>
      </c>
      <c r="D50466" s="7" t="s">
        <v>14</v>
      </c>
      <c r="E50466" s="7">
        <v>2265</v>
      </c>
      <c r="F50466" s="7">
        <f t="shared" si="788"/>
        <v>226.5</v>
      </c>
      <c r="G50466" s="7">
        <f>IF(Table13[[#This Row],[cut]]="Ideal",5,IF(B50466="Premium",4,IF(Table13[[#This Row],[cut]]="Very Good",3,IF(B50466="Good",2,1))))</f>
        <v>5</v>
      </c>
      <c r="H504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67" spans="1:9" x14ac:dyDescent="0.3">
      <c r="A50467">
        <v>0.71</v>
      </c>
      <c r="B50467" t="s">
        <v>10</v>
      </c>
      <c r="C50467" t="s">
        <v>17</v>
      </c>
      <c r="D50467" t="s">
        <v>18</v>
      </c>
      <c r="E50467">
        <v>2265</v>
      </c>
      <c r="F50467">
        <f t="shared" si="788"/>
        <v>226.5</v>
      </c>
      <c r="G50467">
        <f>IF(Table13[[#This Row],[cut]]="Ideal",5,IF(B50467="Premium",4,IF(Table13[[#This Row],[cut]]="Very Good",3,IF(B50467="Good",2,1))))</f>
        <v>5</v>
      </c>
      <c r="H504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468" spans="1:9" x14ac:dyDescent="0.3">
      <c r="A50468" s="7">
        <v>0.72</v>
      </c>
      <c r="B50468" s="7" t="s">
        <v>10</v>
      </c>
      <c r="C50468" s="7" t="s">
        <v>17</v>
      </c>
      <c r="D50468" s="7" t="s">
        <v>16</v>
      </c>
      <c r="E50468" s="7">
        <v>2265</v>
      </c>
      <c r="F50468" s="7">
        <f t="shared" si="788"/>
        <v>226.5</v>
      </c>
      <c r="G50468" s="7">
        <f>IF(Table13[[#This Row],[cut]]="Ideal",5,IF(B50468="Premium",4,IF(Table13[[#This Row],[cut]]="Very Good",3,IF(B50468="Good",2,1))))</f>
        <v>5</v>
      </c>
      <c r="H504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469" spans="1:9" x14ac:dyDescent="0.3">
      <c r="A50469">
        <v>0.61</v>
      </c>
      <c r="B50469" t="s">
        <v>20</v>
      </c>
      <c r="C50469" t="s">
        <v>28</v>
      </c>
      <c r="D50469" t="s">
        <v>18</v>
      </c>
      <c r="E50469">
        <v>2266</v>
      </c>
      <c r="F50469">
        <f t="shared" si="788"/>
        <v>226.60000000000002</v>
      </c>
      <c r="G50469">
        <f>IF(Table13[[#This Row],[cut]]="Ideal",5,IF(B50469="Premium",4,IF(Table13[[#This Row],[cut]]="Very Good",3,IF(B50469="Good",2,1))))</f>
        <v>3</v>
      </c>
      <c r="H504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470" spans="1:9" x14ac:dyDescent="0.3">
      <c r="A50470" s="7">
        <v>0.71</v>
      </c>
      <c r="B50470" s="7" t="s">
        <v>20</v>
      </c>
      <c r="C50470" s="7" t="s">
        <v>23</v>
      </c>
      <c r="D50470" s="7" t="s">
        <v>14</v>
      </c>
      <c r="E50470" s="7">
        <v>2266</v>
      </c>
      <c r="F50470" s="7">
        <f t="shared" si="788"/>
        <v>226.60000000000002</v>
      </c>
      <c r="G50470" s="7">
        <f>IF(Table13[[#This Row],[cut]]="Ideal",5,IF(B50470="Premium",4,IF(Table13[[#This Row],[cut]]="Very Good",3,IF(B50470="Good",2,1))))</f>
        <v>3</v>
      </c>
      <c r="H504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71" spans="1:9" x14ac:dyDescent="0.3">
      <c r="A50471">
        <v>0.71</v>
      </c>
      <c r="B50471" t="s">
        <v>20</v>
      </c>
      <c r="C50471" t="s">
        <v>27</v>
      </c>
      <c r="D50471" t="s">
        <v>14</v>
      </c>
      <c r="E50471">
        <v>2266</v>
      </c>
      <c r="F50471">
        <f t="shared" si="788"/>
        <v>226.60000000000002</v>
      </c>
      <c r="G50471">
        <f>IF(Table13[[#This Row],[cut]]="Ideal",5,IF(B50471="Premium",4,IF(Table13[[#This Row],[cut]]="Very Good",3,IF(B50471="Good",2,1))))</f>
        <v>3</v>
      </c>
      <c r="H504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72" spans="1:9" x14ac:dyDescent="0.3">
      <c r="A50472" s="7">
        <v>0.53</v>
      </c>
      <c r="B50472" s="7" t="s">
        <v>10</v>
      </c>
      <c r="C50472" s="7" t="s">
        <v>28</v>
      </c>
      <c r="D50472" s="7" t="s">
        <v>18</v>
      </c>
      <c r="E50472" s="7">
        <v>2266</v>
      </c>
      <c r="F50472" s="7">
        <f t="shared" si="788"/>
        <v>226.60000000000002</v>
      </c>
      <c r="G50472" s="7">
        <f>IF(Table13[[#This Row],[cut]]="Ideal",5,IF(B50472="Premium",4,IF(Table13[[#This Row],[cut]]="Very Good",3,IF(B50472="Good",2,1))))</f>
        <v>5</v>
      </c>
      <c r="H504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473" spans="1:9" x14ac:dyDescent="0.3">
      <c r="A50473">
        <v>0.71</v>
      </c>
      <c r="B50473" t="s">
        <v>10</v>
      </c>
      <c r="C50473" t="s">
        <v>27</v>
      </c>
      <c r="D50473" t="s">
        <v>12</v>
      </c>
      <c r="E50473">
        <v>2266</v>
      </c>
      <c r="F50473">
        <f t="shared" si="788"/>
        <v>226.60000000000002</v>
      </c>
      <c r="G50473">
        <f>IF(Table13[[#This Row],[cut]]="Ideal",5,IF(B50473="Premium",4,IF(Table13[[#This Row],[cut]]="Very Good",3,IF(B50473="Good",2,1))))</f>
        <v>5</v>
      </c>
      <c r="H504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74" spans="1:9" x14ac:dyDescent="0.3">
      <c r="A50474" s="7">
        <v>0.71</v>
      </c>
      <c r="B50474" s="7" t="s">
        <v>10</v>
      </c>
      <c r="C50474" s="7" t="s">
        <v>27</v>
      </c>
      <c r="D50474" s="7" t="s">
        <v>12</v>
      </c>
      <c r="E50474" s="7">
        <v>2266</v>
      </c>
      <c r="F50474" s="7">
        <f t="shared" si="788"/>
        <v>226.60000000000002</v>
      </c>
      <c r="G50474" s="7">
        <f>IF(Table13[[#This Row],[cut]]="Ideal",5,IF(B50474="Premium",4,IF(Table13[[#This Row],[cut]]="Very Good",3,IF(B50474="Good",2,1))))</f>
        <v>5</v>
      </c>
      <c r="H504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75" spans="1:9" x14ac:dyDescent="0.3">
      <c r="A50475">
        <v>0.55000000000000004</v>
      </c>
      <c r="B50475" t="s">
        <v>15</v>
      </c>
      <c r="C50475" t="s">
        <v>25</v>
      </c>
      <c r="D50475" t="s">
        <v>29</v>
      </c>
      <c r="E50475">
        <v>2266</v>
      </c>
      <c r="F50475">
        <f t="shared" si="788"/>
        <v>226.60000000000002</v>
      </c>
      <c r="G50475">
        <f>IF(Table13[[#This Row],[cut]]="Ideal",5,IF(B50475="Premium",4,IF(Table13[[#This Row],[cut]]="Very Good",3,IF(B50475="Good",2,1))))</f>
        <v>2</v>
      </c>
      <c r="H504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476" spans="1:9" x14ac:dyDescent="0.3">
      <c r="A50476" s="7">
        <v>0.71</v>
      </c>
      <c r="B50476" s="7" t="s">
        <v>13</v>
      </c>
      <c r="C50476" s="7" t="s">
        <v>17</v>
      </c>
      <c r="D50476" s="7" t="s">
        <v>16</v>
      </c>
      <c r="E50476" s="7">
        <v>2266</v>
      </c>
      <c r="F50476" s="7">
        <f t="shared" si="788"/>
        <v>226.60000000000002</v>
      </c>
      <c r="G50476" s="7">
        <f>IF(Table13[[#This Row],[cut]]="Ideal",5,IF(B50476="Premium",4,IF(Table13[[#This Row],[cut]]="Very Good",3,IF(B50476="Good",2,1))))</f>
        <v>4</v>
      </c>
      <c r="H504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477" spans="1:9" x14ac:dyDescent="0.3">
      <c r="A50477">
        <v>0.71</v>
      </c>
      <c r="B50477" t="s">
        <v>20</v>
      </c>
      <c r="C50477" t="s">
        <v>25</v>
      </c>
      <c r="D50477" t="s">
        <v>12</v>
      </c>
      <c r="E50477">
        <v>2266</v>
      </c>
      <c r="F50477">
        <f t="shared" si="788"/>
        <v>226.60000000000002</v>
      </c>
      <c r="G50477">
        <f>IF(Table13[[#This Row],[cut]]="Ideal",5,IF(B50477="Premium",4,IF(Table13[[#This Row],[cut]]="Very Good",3,IF(B50477="Good",2,1))))</f>
        <v>3</v>
      </c>
      <c r="H504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78" spans="1:9" x14ac:dyDescent="0.3">
      <c r="A50478" s="7">
        <v>0.71</v>
      </c>
      <c r="B50478" s="7" t="s">
        <v>10</v>
      </c>
      <c r="C50478" s="7" t="s">
        <v>17</v>
      </c>
      <c r="D50478" s="7" t="s">
        <v>16</v>
      </c>
      <c r="E50478" s="7">
        <v>2266</v>
      </c>
      <c r="F50478" s="7">
        <f t="shared" si="788"/>
        <v>226.60000000000002</v>
      </c>
      <c r="G50478" s="7">
        <f>IF(Table13[[#This Row],[cut]]="Ideal",5,IF(B50478="Premium",4,IF(Table13[[#This Row],[cut]]="Very Good",3,IF(B50478="Good",2,1))))</f>
        <v>5</v>
      </c>
      <c r="H504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479" spans="1:9" x14ac:dyDescent="0.3">
      <c r="A50479">
        <v>0.7</v>
      </c>
      <c r="B50479" t="s">
        <v>20</v>
      </c>
      <c r="C50479" t="s">
        <v>25</v>
      </c>
      <c r="D50479" t="s">
        <v>14</v>
      </c>
      <c r="E50479">
        <v>2267</v>
      </c>
      <c r="F50479">
        <f t="shared" si="788"/>
        <v>226.70000000000002</v>
      </c>
      <c r="G50479">
        <f>IF(Table13[[#This Row],[cut]]="Ideal",5,IF(B50479="Premium",4,IF(Table13[[#This Row],[cut]]="Very Good",3,IF(B50479="Good",2,1))))</f>
        <v>3</v>
      </c>
      <c r="H504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80" spans="1:9" x14ac:dyDescent="0.3">
      <c r="A50480" s="7">
        <v>0.52</v>
      </c>
      <c r="B50480" s="7" t="s">
        <v>10</v>
      </c>
      <c r="C50480" s="7" t="s">
        <v>27</v>
      </c>
      <c r="D50480" s="7" t="s">
        <v>29</v>
      </c>
      <c r="E50480" s="7">
        <v>2267</v>
      </c>
      <c r="F50480" s="7">
        <f t="shared" si="788"/>
        <v>226.70000000000002</v>
      </c>
      <c r="G50480" s="7">
        <f>IF(Table13[[#This Row],[cut]]="Ideal",5,IF(B50480="Premium",4,IF(Table13[[#This Row],[cut]]="Very Good",3,IF(B50480="Good",2,1))))</f>
        <v>5</v>
      </c>
      <c r="H504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481" spans="1:9" x14ac:dyDescent="0.3">
      <c r="A50481">
        <v>0.7</v>
      </c>
      <c r="B50481" t="s">
        <v>15</v>
      </c>
      <c r="C50481" t="s">
        <v>27</v>
      </c>
      <c r="D50481" t="s">
        <v>12</v>
      </c>
      <c r="E50481">
        <v>2268</v>
      </c>
      <c r="F50481">
        <f t="shared" si="788"/>
        <v>226.8</v>
      </c>
      <c r="G50481">
        <f>IF(Table13[[#This Row],[cut]]="Ideal",5,IF(B50481="Premium",4,IF(Table13[[#This Row],[cut]]="Very Good",3,IF(B50481="Good",2,1))))</f>
        <v>2</v>
      </c>
      <c r="H50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82" spans="1:9" x14ac:dyDescent="0.3">
      <c r="A50482" s="7">
        <v>0.7</v>
      </c>
      <c r="B50482" s="7" t="s">
        <v>13</v>
      </c>
      <c r="C50482" s="7" t="s">
        <v>23</v>
      </c>
      <c r="D50482" s="7" t="s">
        <v>14</v>
      </c>
      <c r="E50482" s="7">
        <v>2268</v>
      </c>
      <c r="F50482" s="7">
        <f t="shared" si="788"/>
        <v>226.8</v>
      </c>
      <c r="G50482" s="7">
        <f>IF(Table13[[#This Row],[cut]]="Ideal",5,IF(B50482="Premium",4,IF(Table13[[#This Row],[cut]]="Very Good",3,IF(B50482="Good",2,1))))</f>
        <v>4</v>
      </c>
      <c r="H504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83" spans="1:9" x14ac:dyDescent="0.3">
      <c r="A50483">
        <v>0.55000000000000004</v>
      </c>
      <c r="B50483" t="s">
        <v>10</v>
      </c>
      <c r="C50483" t="s">
        <v>25</v>
      </c>
      <c r="D50483" t="s">
        <v>21</v>
      </c>
      <c r="E50483">
        <v>2268</v>
      </c>
      <c r="F50483">
        <f t="shared" si="788"/>
        <v>226.8</v>
      </c>
      <c r="G50483">
        <f>IF(Table13[[#This Row],[cut]]="Ideal",5,IF(B50483="Premium",4,IF(Table13[[#This Row],[cut]]="Very Good",3,IF(B50483="Good",2,1))))</f>
        <v>5</v>
      </c>
      <c r="H504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484" spans="1:9" x14ac:dyDescent="0.3">
      <c r="A50484" s="7">
        <v>0.7</v>
      </c>
      <c r="B50484" s="7" t="s">
        <v>10</v>
      </c>
      <c r="C50484" s="7" t="s">
        <v>17</v>
      </c>
      <c r="D50484" s="7" t="s">
        <v>18</v>
      </c>
      <c r="E50484" s="7">
        <v>2268</v>
      </c>
      <c r="F50484" s="7">
        <f t="shared" si="788"/>
        <v>226.8</v>
      </c>
      <c r="G50484" s="7">
        <f>IF(Table13[[#This Row],[cut]]="Ideal",5,IF(B50484="Premium",4,IF(Table13[[#This Row],[cut]]="Very Good",3,IF(B50484="Good",2,1))))</f>
        <v>5</v>
      </c>
      <c r="H504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485" spans="1:9" x14ac:dyDescent="0.3">
      <c r="A50485">
        <v>0.7</v>
      </c>
      <c r="B50485" t="s">
        <v>10</v>
      </c>
      <c r="C50485" t="s">
        <v>27</v>
      </c>
      <c r="D50485" t="s">
        <v>12</v>
      </c>
      <c r="E50485">
        <v>2268</v>
      </c>
      <c r="F50485">
        <f t="shared" si="788"/>
        <v>226.8</v>
      </c>
      <c r="G50485">
        <f>IF(Table13[[#This Row],[cut]]="Ideal",5,IF(B50485="Premium",4,IF(Table13[[#This Row],[cut]]="Very Good",3,IF(B50485="Good",2,1))))</f>
        <v>5</v>
      </c>
      <c r="H504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86" spans="1:9" x14ac:dyDescent="0.3">
      <c r="A50486" s="7">
        <v>0.7</v>
      </c>
      <c r="B50486" s="7" t="s">
        <v>15</v>
      </c>
      <c r="C50486" s="7" t="s">
        <v>17</v>
      </c>
      <c r="D50486" s="7" t="s">
        <v>18</v>
      </c>
      <c r="E50486" s="7">
        <v>2268</v>
      </c>
      <c r="F50486" s="7">
        <f t="shared" si="788"/>
        <v>226.8</v>
      </c>
      <c r="G50486" s="7">
        <f>IF(Table13[[#This Row],[cut]]="Ideal",5,IF(B50486="Premium",4,IF(Table13[[#This Row],[cut]]="Very Good",3,IF(B50486="Good",2,1))))</f>
        <v>2</v>
      </c>
      <c r="H504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487" spans="1:9" x14ac:dyDescent="0.3">
      <c r="A50487">
        <v>0.7</v>
      </c>
      <c r="B50487" t="s">
        <v>13</v>
      </c>
      <c r="C50487" t="s">
        <v>27</v>
      </c>
      <c r="D50487" t="s">
        <v>12</v>
      </c>
      <c r="E50487">
        <v>2268</v>
      </c>
      <c r="F50487">
        <f t="shared" si="788"/>
        <v>226.8</v>
      </c>
      <c r="G50487">
        <f>IF(Table13[[#This Row],[cut]]="Ideal",5,IF(B50487="Premium",4,IF(Table13[[#This Row],[cut]]="Very Good",3,IF(B50487="Good",2,1))))</f>
        <v>4</v>
      </c>
      <c r="H504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88" spans="1:9" x14ac:dyDescent="0.3">
      <c r="A50488" s="7">
        <v>0.7</v>
      </c>
      <c r="B50488" s="7" t="s">
        <v>15</v>
      </c>
      <c r="C50488" s="7" t="s">
        <v>17</v>
      </c>
      <c r="D50488" s="7" t="s">
        <v>18</v>
      </c>
      <c r="E50488" s="7">
        <v>2268</v>
      </c>
      <c r="F50488" s="7">
        <f t="shared" si="788"/>
        <v>226.8</v>
      </c>
      <c r="G50488" s="7">
        <f>IF(Table13[[#This Row],[cut]]="Ideal",5,IF(B50488="Premium",4,IF(Table13[[#This Row],[cut]]="Very Good",3,IF(B50488="Good",2,1))))</f>
        <v>2</v>
      </c>
      <c r="H504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489" spans="1:9" x14ac:dyDescent="0.3">
      <c r="A50489">
        <v>0.7</v>
      </c>
      <c r="B50489" t="s">
        <v>13</v>
      </c>
      <c r="C50489" t="s">
        <v>27</v>
      </c>
      <c r="D50489" t="s">
        <v>12</v>
      </c>
      <c r="E50489">
        <v>2268</v>
      </c>
      <c r="F50489">
        <f t="shared" si="788"/>
        <v>226.8</v>
      </c>
      <c r="G50489">
        <f>IF(Table13[[#This Row],[cut]]="Ideal",5,IF(B50489="Premium",4,IF(Table13[[#This Row],[cut]]="Very Good",3,IF(B50489="Good",2,1))))</f>
        <v>4</v>
      </c>
      <c r="H504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90" spans="1:9" x14ac:dyDescent="0.3">
      <c r="A50490" s="7">
        <v>0.7</v>
      </c>
      <c r="B50490" s="7" t="s">
        <v>13</v>
      </c>
      <c r="C50490" s="7" t="s">
        <v>25</v>
      </c>
      <c r="D50490" s="7" t="s">
        <v>14</v>
      </c>
      <c r="E50490" s="7">
        <v>2268</v>
      </c>
      <c r="F50490" s="7">
        <f t="shared" si="788"/>
        <v>226.8</v>
      </c>
      <c r="G50490" s="7">
        <f>IF(Table13[[#This Row],[cut]]="Ideal",5,IF(B50490="Premium",4,IF(Table13[[#This Row],[cut]]="Very Good",3,IF(B50490="Good",2,1))))</f>
        <v>4</v>
      </c>
      <c r="H504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91" spans="1:9" x14ac:dyDescent="0.3">
      <c r="A50491">
        <v>0.7</v>
      </c>
      <c r="B50491" t="s">
        <v>13</v>
      </c>
      <c r="C50491" t="s">
        <v>17</v>
      </c>
      <c r="D50491" t="s">
        <v>18</v>
      </c>
      <c r="E50491">
        <v>2268</v>
      </c>
      <c r="F50491">
        <f t="shared" si="788"/>
        <v>226.8</v>
      </c>
      <c r="G50491">
        <f>IF(Table13[[#This Row],[cut]]="Ideal",5,IF(B50491="Premium",4,IF(Table13[[#This Row],[cut]]="Very Good",3,IF(B50491="Good",2,1))))</f>
        <v>4</v>
      </c>
      <c r="H504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492" spans="1:9" x14ac:dyDescent="0.3">
      <c r="A50492" s="7">
        <v>0.7</v>
      </c>
      <c r="B50492" s="7" t="s">
        <v>24</v>
      </c>
      <c r="C50492" s="7" t="s">
        <v>23</v>
      </c>
      <c r="D50492" s="7" t="s">
        <v>18</v>
      </c>
      <c r="E50492" s="7">
        <v>2268</v>
      </c>
      <c r="F50492" s="7">
        <f t="shared" si="788"/>
        <v>226.8</v>
      </c>
      <c r="G50492" s="7">
        <f>IF(Table13[[#This Row],[cut]]="Ideal",5,IF(B50492="Premium",4,IF(Table13[[#This Row],[cut]]="Very Good",3,IF(B50492="Good",2,1))))</f>
        <v>1</v>
      </c>
      <c r="H504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493" spans="1:9" x14ac:dyDescent="0.3">
      <c r="A50493">
        <v>0.7</v>
      </c>
      <c r="B50493" t="s">
        <v>13</v>
      </c>
      <c r="C50493" t="s">
        <v>27</v>
      </c>
      <c r="D50493" t="s">
        <v>12</v>
      </c>
      <c r="E50493">
        <v>2268</v>
      </c>
      <c r="F50493">
        <f t="shared" si="788"/>
        <v>226.8</v>
      </c>
      <c r="G50493">
        <f>IF(Table13[[#This Row],[cut]]="Ideal",5,IF(B50493="Premium",4,IF(Table13[[#This Row],[cut]]="Very Good",3,IF(B50493="Good",2,1))))</f>
        <v>4</v>
      </c>
      <c r="H504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94" spans="1:9" x14ac:dyDescent="0.3">
      <c r="A50494" s="7">
        <v>0.7</v>
      </c>
      <c r="B50494" s="7" t="s">
        <v>13</v>
      </c>
      <c r="C50494" s="7" t="s">
        <v>27</v>
      </c>
      <c r="D50494" s="7" t="s">
        <v>12</v>
      </c>
      <c r="E50494" s="7">
        <v>2268</v>
      </c>
      <c r="F50494" s="7">
        <f t="shared" si="788"/>
        <v>226.8</v>
      </c>
      <c r="G50494" s="7">
        <f>IF(Table13[[#This Row],[cut]]="Ideal",5,IF(B50494="Premium",4,IF(Table13[[#This Row],[cut]]="Very Good",3,IF(B50494="Good",2,1))))</f>
        <v>4</v>
      </c>
      <c r="H504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95" spans="1:9" x14ac:dyDescent="0.3">
      <c r="A50495">
        <v>0.75</v>
      </c>
      <c r="B50495" t="s">
        <v>13</v>
      </c>
      <c r="C50495" t="s">
        <v>27</v>
      </c>
      <c r="D50495" t="s">
        <v>12</v>
      </c>
      <c r="E50495">
        <v>2268</v>
      </c>
      <c r="F50495">
        <f t="shared" si="788"/>
        <v>226.8</v>
      </c>
      <c r="G50495">
        <f>IF(Table13[[#This Row],[cut]]="Ideal",5,IF(B50495="Premium",4,IF(Table13[[#This Row],[cut]]="Very Good",3,IF(B50495="Good",2,1))))</f>
        <v>4</v>
      </c>
      <c r="H504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96" spans="1:9" x14ac:dyDescent="0.3">
      <c r="A50496" s="7">
        <v>0.7</v>
      </c>
      <c r="B50496" s="7" t="s">
        <v>13</v>
      </c>
      <c r="C50496" s="7" t="s">
        <v>25</v>
      </c>
      <c r="D50496" s="7" t="s">
        <v>14</v>
      </c>
      <c r="E50496" s="7">
        <v>2268</v>
      </c>
      <c r="F50496" s="7">
        <f t="shared" si="788"/>
        <v>226.8</v>
      </c>
      <c r="G50496" s="7">
        <f>IF(Table13[[#This Row],[cut]]="Ideal",5,IF(B50496="Premium",4,IF(Table13[[#This Row],[cut]]="Very Good",3,IF(B50496="Good",2,1))))</f>
        <v>4</v>
      </c>
      <c r="H504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97" spans="1:9" x14ac:dyDescent="0.3">
      <c r="A50497">
        <v>0.73</v>
      </c>
      <c r="B50497" t="s">
        <v>10</v>
      </c>
      <c r="C50497" t="s">
        <v>23</v>
      </c>
      <c r="D50497" t="s">
        <v>14</v>
      </c>
      <c r="E50497">
        <v>2269</v>
      </c>
      <c r="F50497">
        <f t="shared" si="788"/>
        <v>226.9</v>
      </c>
      <c r="G50497">
        <f>IF(Table13[[#This Row],[cut]]="Ideal",5,IF(B50497="Premium",4,IF(Table13[[#This Row],[cut]]="Very Good",3,IF(B50497="Good",2,1))))</f>
        <v>5</v>
      </c>
      <c r="H504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98" spans="1:9" x14ac:dyDescent="0.3">
      <c r="A50498" s="7">
        <v>0.53</v>
      </c>
      <c r="B50498" s="7" t="s">
        <v>10</v>
      </c>
      <c r="C50498" s="7" t="s">
        <v>25</v>
      </c>
      <c r="D50498" s="7" t="s">
        <v>21</v>
      </c>
      <c r="E50498" s="7">
        <v>2269</v>
      </c>
      <c r="F50498" s="7">
        <f t="shared" ref="F50498:F50561" si="789">E50498*0.1</f>
        <v>226.9</v>
      </c>
      <c r="G50498" s="7">
        <f>IF(Table13[[#This Row],[cut]]="Ideal",5,IF(B50498="Premium",4,IF(Table13[[#This Row],[cut]]="Very Good",3,IF(B50498="Good",2,1))))</f>
        <v>5</v>
      </c>
      <c r="H504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499" spans="1:9" x14ac:dyDescent="0.3">
      <c r="A50499">
        <v>0.6</v>
      </c>
      <c r="B50499" t="s">
        <v>20</v>
      </c>
      <c r="C50499" t="s">
        <v>25</v>
      </c>
      <c r="D50499" t="s">
        <v>18</v>
      </c>
      <c r="E50499">
        <v>2270</v>
      </c>
      <c r="F50499">
        <f t="shared" si="789"/>
        <v>227</v>
      </c>
      <c r="G50499">
        <f>IF(Table13[[#This Row],[cut]]="Ideal",5,IF(B50499="Premium",4,IF(Table13[[#This Row],[cut]]="Very Good",3,IF(B50499="Good",2,1))))</f>
        <v>3</v>
      </c>
      <c r="H504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00" spans="1:9" x14ac:dyDescent="0.3">
      <c r="A50500" s="7">
        <v>0.6</v>
      </c>
      <c r="B50500" s="7" t="s">
        <v>20</v>
      </c>
      <c r="C50500" s="7" t="s">
        <v>11</v>
      </c>
      <c r="D50500" s="7" t="s">
        <v>16</v>
      </c>
      <c r="E50500" s="7">
        <v>2270</v>
      </c>
      <c r="F50500" s="7">
        <f t="shared" si="789"/>
        <v>227</v>
      </c>
      <c r="G50500" s="7">
        <f>IF(Table13[[#This Row],[cut]]="Ideal",5,IF(B50500="Premium",4,IF(Table13[[#This Row],[cut]]="Very Good",3,IF(B50500="Good",2,1))))</f>
        <v>3</v>
      </c>
      <c r="H505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501" spans="1:9" x14ac:dyDescent="0.3">
      <c r="A50501">
        <v>0.7</v>
      </c>
      <c r="B50501" t="s">
        <v>10</v>
      </c>
      <c r="C50501" t="s">
        <v>17</v>
      </c>
      <c r="D50501" t="s">
        <v>18</v>
      </c>
      <c r="E50501">
        <v>2270</v>
      </c>
      <c r="F50501">
        <f t="shared" si="789"/>
        <v>227</v>
      </c>
      <c r="G50501">
        <f>IF(Table13[[#This Row],[cut]]="Ideal",5,IF(B50501="Premium",4,IF(Table13[[#This Row],[cut]]="Very Good",3,IF(B50501="Good",2,1))))</f>
        <v>5</v>
      </c>
      <c r="H505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02" spans="1:9" x14ac:dyDescent="0.3">
      <c r="A50502" s="7">
        <v>0.7</v>
      </c>
      <c r="B50502" s="7" t="s">
        <v>10</v>
      </c>
      <c r="C50502" s="7" t="s">
        <v>27</v>
      </c>
      <c r="D50502" s="7" t="s">
        <v>12</v>
      </c>
      <c r="E50502" s="7">
        <v>2270</v>
      </c>
      <c r="F50502" s="7">
        <f t="shared" si="789"/>
        <v>227</v>
      </c>
      <c r="G50502" s="7">
        <f>IF(Table13[[#This Row],[cut]]="Ideal",5,IF(B50502="Premium",4,IF(Table13[[#This Row],[cut]]="Very Good",3,IF(B50502="Good",2,1))))</f>
        <v>5</v>
      </c>
      <c r="H505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03" spans="1:9" x14ac:dyDescent="0.3">
      <c r="A50503">
        <v>0.6</v>
      </c>
      <c r="B50503" t="s">
        <v>10</v>
      </c>
      <c r="C50503" t="s">
        <v>23</v>
      </c>
      <c r="D50503" t="s">
        <v>29</v>
      </c>
      <c r="E50503">
        <v>2270</v>
      </c>
      <c r="F50503">
        <f t="shared" si="789"/>
        <v>227</v>
      </c>
      <c r="G50503">
        <f>IF(Table13[[#This Row],[cut]]="Ideal",5,IF(B50503="Premium",4,IF(Table13[[#This Row],[cut]]="Very Good",3,IF(B50503="Good",2,1))))</f>
        <v>5</v>
      </c>
      <c r="H505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504" spans="1:9" x14ac:dyDescent="0.3">
      <c r="A50504" s="7">
        <v>0.67</v>
      </c>
      <c r="B50504" s="7" t="s">
        <v>15</v>
      </c>
      <c r="C50504" s="7" t="s">
        <v>11</v>
      </c>
      <c r="D50504" s="7" t="s">
        <v>18</v>
      </c>
      <c r="E50504" s="7">
        <v>2270</v>
      </c>
      <c r="F50504" s="7">
        <f t="shared" si="789"/>
        <v>227</v>
      </c>
      <c r="G50504" s="7">
        <f>IF(Table13[[#This Row],[cut]]="Ideal",5,IF(B50504="Premium",4,IF(Table13[[#This Row],[cut]]="Very Good",3,IF(B50504="Good",2,1))))</f>
        <v>2</v>
      </c>
      <c r="H505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05" spans="1:9" x14ac:dyDescent="0.3">
      <c r="A50505">
        <v>0.71</v>
      </c>
      <c r="B50505" t="s">
        <v>10</v>
      </c>
      <c r="C50505" t="s">
        <v>17</v>
      </c>
      <c r="D50505" t="s">
        <v>18</v>
      </c>
      <c r="E50505">
        <v>2270</v>
      </c>
      <c r="F50505">
        <f t="shared" si="789"/>
        <v>227</v>
      </c>
      <c r="G50505">
        <f>IF(Table13[[#This Row],[cut]]="Ideal",5,IF(B50505="Premium",4,IF(Table13[[#This Row],[cut]]="Very Good",3,IF(B50505="Good",2,1))))</f>
        <v>5</v>
      </c>
      <c r="H505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06" spans="1:9" x14ac:dyDescent="0.3">
      <c r="A50506" s="7">
        <v>0.71</v>
      </c>
      <c r="B50506" s="7" t="s">
        <v>15</v>
      </c>
      <c r="C50506" s="7" t="s">
        <v>17</v>
      </c>
      <c r="D50506" s="7" t="s">
        <v>18</v>
      </c>
      <c r="E50506" s="7">
        <v>2270</v>
      </c>
      <c r="F50506" s="7">
        <f t="shared" si="789"/>
        <v>227</v>
      </c>
      <c r="G50506" s="7">
        <f>IF(Table13[[#This Row],[cut]]="Ideal",5,IF(B50506="Premium",4,IF(Table13[[#This Row],[cut]]="Very Good",3,IF(B50506="Good",2,1))))</f>
        <v>2</v>
      </c>
      <c r="H505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07" spans="1:9" x14ac:dyDescent="0.3">
      <c r="A50507">
        <v>0.78</v>
      </c>
      <c r="B50507" t="s">
        <v>20</v>
      </c>
      <c r="C50507" t="s">
        <v>17</v>
      </c>
      <c r="D50507" t="s">
        <v>12</v>
      </c>
      <c r="E50507">
        <v>2271</v>
      </c>
      <c r="F50507">
        <f t="shared" si="789"/>
        <v>227.10000000000002</v>
      </c>
      <c r="G50507">
        <f>IF(Table13[[#This Row],[cut]]="Ideal",5,IF(B50507="Premium",4,IF(Table13[[#This Row],[cut]]="Very Good",3,IF(B50507="Good",2,1))))</f>
        <v>3</v>
      </c>
      <c r="H505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08" spans="1:9" x14ac:dyDescent="0.3">
      <c r="A50508" s="7">
        <v>0.53</v>
      </c>
      <c r="B50508" s="7" t="s">
        <v>10</v>
      </c>
      <c r="C50508" s="7" t="s">
        <v>11</v>
      </c>
      <c r="D50508" s="7" t="s">
        <v>21</v>
      </c>
      <c r="E50508" s="7">
        <v>2271</v>
      </c>
      <c r="F50508" s="7">
        <f t="shared" si="789"/>
        <v>227.10000000000002</v>
      </c>
      <c r="G50508" s="7">
        <f>IF(Table13[[#This Row],[cut]]="Ideal",5,IF(B50508="Premium",4,IF(Table13[[#This Row],[cut]]="Very Good",3,IF(B50508="Good",2,1))))</f>
        <v>5</v>
      </c>
      <c r="H505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509" spans="1:9" x14ac:dyDescent="0.3">
      <c r="A50509">
        <v>0.54</v>
      </c>
      <c r="B50509" t="s">
        <v>10</v>
      </c>
      <c r="C50509" t="s">
        <v>27</v>
      </c>
      <c r="D50509" t="s">
        <v>29</v>
      </c>
      <c r="E50509">
        <v>2271</v>
      </c>
      <c r="F50509">
        <f t="shared" si="789"/>
        <v>227.10000000000002</v>
      </c>
      <c r="G50509">
        <f>IF(Table13[[#This Row],[cut]]="Ideal",5,IF(B50509="Premium",4,IF(Table13[[#This Row],[cut]]="Very Good",3,IF(B50509="Good",2,1))))</f>
        <v>5</v>
      </c>
      <c r="H505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510" spans="1:9" x14ac:dyDescent="0.3">
      <c r="A50510" s="7">
        <v>0.54</v>
      </c>
      <c r="B50510" s="7" t="s">
        <v>10</v>
      </c>
      <c r="C50510" s="7" t="s">
        <v>27</v>
      </c>
      <c r="D50510" s="7" t="s">
        <v>29</v>
      </c>
      <c r="E50510" s="7">
        <v>2271</v>
      </c>
      <c r="F50510" s="7">
        <f t="shared" si="789"/>
        <v>227.10000000000002</v>
      </c>
      <c r="G50510" s="7">
        <f>IF(Table13[[#This Row],[cut]]="Ideal",5,IF(B50510="Premium",4,IF(Table13[[#This Row],[cut]]="Very Good",3,IF(B50510="Good",2,1))))</f>
        <v>5</v>
      </c>
      <c r="H505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511" spans="1:9" x14ac:dyDescent="0.3">
      <c r="A50511">
        <v>0.7</v>
      </c>
      <c r="B50511" t="s">
        <v>15</v>
      </c>
      <c r="C50511" t="s">
        <v>17</v>
      </c>
      <c r="D50511" t="s">
        <v>16</v>
      </c>
      <c r="E50511">
        <v>2271</v>
      </c>
      <c r="F50511">
        <f t="shared" si="789"/>
        <v>227.10000000000002</v>
      </c>
      <c r="G50511">
        <f>IF(Table13[[#This Row],[cut]]="Ideal",5,IF(B50511="Premium",4,IF(Table13[[#This Row],[cut]]="Very Good",3,IF(B50511="Good",2,1))))</f>
        <v>2</v>
      </c>
      <c r="H505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512" spans="1:9" x14ac:dyDescent="0.3">
      <c r="A50512" s="7">
        <v>0.7</v>
      </c>
      <c r="B50512" s="7" t="s">
        <v>15</v>
      </c>
      <c r="C50512" s="7" t="s">
        <v>17</v>
      </c>
      <c r="D50512" s="7" t="s">
        <v>16</v>
      </c>
      <c r="E50512" s="7">
        <v>2271</v>
      </c>
      <c r="F50512" s="7">
        <f t="shared" si="789"/>
        <v>227.10000000000002</v>
      </c>
      <c r="G50512" s="7">
        <f>IF(Table13[[#This Row],[cut]]="Ideal",5,IF(B50512="Premium",4,IF(Table13[[#This Row],[cut]]="Very Good",3,IF(B50512="Good",2,1))))</f>
        <v>2</v>
      </c>
      <c r="H505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513" spans="1:9" x14ac:dyDescent="0.3">
      <c r="A50513">
        <v>0.71</v>
      </c>
      <c r="B50513" t="s">
        <v>13</v>
      </c>
      <c r="C50513" t="s">
        <v>11</v>
      </c>
      <c r="D50513" t="s">
        <v>12</v>
      </c>
      <c r="E50513">
        <v>2271</v>
      </c>
      <c r="F50513">
        <f t="shared" si="789"/>
        <v>227.10000000000002</v>
      </c>
      <c r="G50513">
        <f>IF(Table13[[#This Row],[cut]]="Ideal",5,IF(B50513="Premium",4,IF(Table13[[#This Row],[cut]]="Very Good",3,IF(B50513="Good",2,1))))</f>
        <v>4</v>
      </c>
      <c r="H505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14" spans="1:9" x14ac:dyDescent="0.3">
      <c r="A50514" s="7">
        <v>0.5</v>
      </c>
      <c r="B50514" s="7" t="s">
        <v>10</v>
      </c>
      <c r="C50514" s="7" t="s">
        <v>28</v>
      </c>
      <c r="D50514" s="7" t="s">
        <v>21</v>
      </c>
      <c r="E50514" s="7">
        <v>2272</v>
      </c>
      <c r="F50514" s="7">
        <f t="shared" si="789"/>
        <v>227.20000000000002</v>
      </c>
      <c r="G50514" s="7">
        <f>IF(Table13[[#This Row],[cut]]="Ideal",5,IF(B50514="Premium",4,IF(Table13[[#This Row],[cut]]="Very Good",3,IF(B50514="Good",2,1))))</f>
        <v>5</v>
      </c>
      <c r="H505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515" spans="1:9" x14ac:dyDescent="0.3">
      <c r="A50515">
        <v>0.71</v>
      </c>
      <c r="B50515" t="s">
        <v>10</v>
      </c>
      <c r="C50515" t="s">
        <v>17</v>
      </c>
      <c r="D50515" t="s">
        <v>18</v>
      </c>
      <c r="E50515">
        <v>2272</v>
      </c>
      <c r="F50515">
        <f t="shared" si="789"/>
        <v>227.20000000000002</v>
      </c>
      <c r="G50515">
        <f>IF(Table13[[#This Row],[cut]]="Ideal",5,IF(B50515="Premium",4,IF(Table13[[#This Row],[cut]]="Very Good",3,IF(B50515="Good",2,1))))</f>
        <v>5</v>
      </c>
      <c r="H505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16" spans="1:9" x14ac:dyDescent="0.3">
      <c r="A50516" s="7">
        <v>0.7</v>
      </c>
      <c r="B50516" s="7" t="s">
        <v>20</v>
      </c>
      <c r="C50516" s="7" t="s">
        <v>17</v>
      </c>
      <c r="D50516" s="7" t="s">
        <v>18</v>
      </c>
      <c r="E50516" s="7">
        <v>2273</v>
      </c>
      <c r="F50516" s="7">
        <f t="shared" si="789"/>
        <v>227.3</v>
      </c>
      <c r="G50516" s="7">
        <f>IF(Table13[[#This Row],[cut]]="Ideal",5,IF(B50516="Premium",4,IF(Table13[[#This Row],[cut]]="Very Good",3,IF(B50516="Good",2,1))))</f>
        <v>3</v>
      </c>
      <c r="H505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17" spans="1:9" x14ac:dyDescent="0.3">
      <c r="A50517">
        <v>0.7</v>
      </c>
      <c r="B50517" t="s">
        <v>20</v>
      </c>
      <c r="C50517" t="s">
        <v>23</v>
      </c>
      <c r="D50517" t="s">
        <v>14</v>
      </c>
      <c r="E50517">
        <v>2273</v>
      </c>
      <c r="F50517">
        <f t="shared" si="789"/>
        <v>227.3</v>
      </c>
      <c r="G50517">
        <f>IF(Table13[[#This Row],[cut]]="Ideal",5,IF(B50517="Premium",4,IF(Table13[[#This Row],[cut]]="Very Good",3,IF(B50517="Good",2,1))))</f>
        <v>3</v>
      </c>
      <c r="H505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18" spans="1:9" x14ac:dyDescent="0.3">
      <c r="A50518" s="7">
        <v>0.75</v>
      </c>
      <c r="B50518" s="7" t="s">
        <v>13</v>
      </c>
      <c r="C50518" s="7" t="s">
        <v>17</v>
      </c>
      <c r="D50518" s="7" t="s">
        <v>14</v>
      </c>
      <c r="E50518" s="7">
        <v>2273</v>
      </c>
      <c r="F50518" s="7">
        <f t="shared" si="789"/>
        <v>227.3</v>
      </c>
      <c r="G50518" s="7">
        <f>IF(Table13[[#This Row],[cut]]="Ideal",5,IF(B50518="Premium",4,IF(Table13[[#This Row],[cut]]="Very Good",3,IF(B50518="Good",2,1))))</f>
        <v>4</v>
      </c>
      <c r="H505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19" spans="1:9" x14ac:dyDescent="0.3">
      <c r="A50519">
        <v>0.7</v>
      </c>
      <c r="B50519" t="s">
        <v>13</v>
      </c>
      <c r="C50519" t="s">
        <v>11</v>
      </c>
      <c r="D50519" t="s">
        <v>12</v>
      </c>
      <c r="E50519">
        <v>2273</v>
      </c>
      <c r="F50519">
        <f t="shared" si="789"/>
        <v>227.3</v>
      </c>
      <c r="G50519">
        <f>IF(Table13[[#This Row],[cut]]="Ideal",5,IF(B50519="Premium",4,IF(Table13[[#This Row],[cut]]="Very Good",3,IF(B50519="Good",2,1))))</f>
        <v>4</v>
      </c>
      <c r="H505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20" spans="1:9" x14ac:dyDescent="0.3">
      <c r="A50520" s="7">
        <v>0.7</v>
      </c>
      <c r="B50520" s="7" t="s">
        <v>13</v>
      </c>
      <c r="C50520" s="7" t="s">
        <v>11</v>
      </c>
      <c r="D50520" s="7" t="s">
        <v>12</v>
      </c>
      <c r="E50520" s="7">
        <v>2273</v>
      </c>
      <c r="F50520" s="7">
        <f t="shared" si="789"/>
        <v>227.3</v>
      </c>
      <c r="G50520" s="7">
        <f>IF(Table13[[#This Row],[cut]]="Ideal",5,IF(B50520="Premium",4,IF(Table13[[#This Row],[cut]]="Very Good",3,IF(B50520="Good",2,1))))</f>
        <v>4</v>
      </c>
      <c r="H505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21" spans="1:9" x14ac:dyDescent="0.3">
      <c r="A50521">
        <v>0.53</v>
      </c>
      <c r="B50521" t="s">
        <v>10</v>
      </c>
      <c r="C50521" t="s">
        <v>11</v>
      </c>
      <c r="D50521" t="s">
        <v>21</v>
      </c>
      <c r="E50521">
        <v>2273</v>
      </c>
      <c r="F50521">
        <f t="shared" si="789"/>
        <v>227.3</v>
      </c>
      <c r="G50521">
        <f>IF(Table13[[#This Row],[cut]]="Ideal",5,IF(B50521="Premium",4,IF(Table13[[#This Row],[cut]]="Very Good",3,IF(B50521="Good",2,1))))</f>
        <v>5</v>
      </c>
      <c r="H505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522" spans="1:9" x14ac:dyDescent="0.3">
      <c r="A50522" s="7">
        <v>0.53</v>
      </c>
      <c r="B50522" s="7" t="s">
        <v>10</v>
      </c>
      <c r="C50522" s="7" t="s">
        <v>25</v>
      </c>
      <c r="D50522" s="7" t="s">
        <v>22</v>
      </c>
      <c r="E50522" s="7">
        <v>2273</v>
      </c>
      <c r="F50522" s="7">
        <f t="shared" si="789"/>
        <v>227.3</v>
      </c>
      <c r="G50522" s="7">
        <f>IF(Table13[[#This Row],[cut]]="Ideal",5,IF(B50522="Premium",4,IF(Table13[[#This Row],[cut]]="Very Good",3,IF(B50522="Good",2,1))))</f>
        <v>5</v>
      </c>
      <c r="H505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523" spans="1:9" x14ac:dyDescent="0.3">
      <c r="A50523">
        <v>0.7</v>
      </c>
      <c r="B50523" t="s">
        <v>24</v>
      </c>
      <c r="C50523" t="s">
        <v>27</v>
      </c>
      <c r="D50523" t="s">
        <v>18</v>
      </c>
      <c r="E50523">
        <v>2273</v>
      </c>
      <c r="F50523">
        <f t="shared" si="789"/>
        <v>227.3</v>
      </c>
      <c r="G50523">
        <f>IF(Table13[[#This Row],[cut]]="Ideal",5,IF(B50523="Premium",4,IF(Table13[[#This Row],[cut]]="Very Good",3,IF(B50523="Good",2,1))))</f>
        <v>1</v>
      </c>
      <c r="H505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24" spans="1:9" x14ac:dyDescent="0.3">
      <c r="A50524" s="7">
        <v>0.7</v>
      </c>
      <c r="B50524" s="7" t="s">
        <v>20</v>
      </c>
      <c r="C50524" s="7" t="s">
        <v>11</v>
      </c>
      <c r="D50524" s="7" t="s">
        <v>12</v>
      </c>
      <c r="E50524" s="7">
        <v>2273</v>
      </c>
      <c r="F50524" s="7">
        <f t="shared" si="789"/>
        <v>227.3</v>
      </c>
      <c r="G50524" s="7">
        <f>IF(Table13[[#This Row],[cut]]="Ideal",5,IF(B50524="Premium",4,IF(Table13[[#This Row],[cut]]="Very Good",3,IF(B50524="Good",2,1))))</f>
        <v>3</v>
      </c>
      <c r="H505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25" spans="1:9" x14ac:dyDescent="0.3">
      <c r="A50525">
        <v>0.61</v>
      </c>
      <c r="B50525" t="s">
        <v>20</v>
      </c>
      <c r="C50525" t="s">
        <v>25</v>
      </c>
      <c r="D50525" t="s">
        <v>21</v>
      </c>
      <c r="E50525">
        <v>2274</v>
      </c>
      <c r="F50525">
        <f t="shared" si="789"/>
        <v>227.4</v>
      </c>
      <c r="G50525">
        <f>IF(Table13[[#This Row],[cut]]="Ideal",5,IF(B50525="Premium",4,IF(Table13[[#This Row],[cut]]="Very Good",3,IF(B50525="Good",2,1))))</f>
        <v>3</v>
      </c>
      <c r="H505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526" spans="1:9" x14ac:dyDescent="0.3">
      <c r="A50526" s="7">
        <v>0.71</v>
      </c>
      <c r="B50526" s="7" t="s">
        <v>20</v>
      </c>
      <c r="C50526" s="7" t="s">
        <v>27</v>
      </c>
      <c r="D50526" s="7" t="s">
        <v>14</v>
      </c>
      <c r="E50526" s="7">
        <v>2274</v>
      </c>
      <c r="F50526" s="7">
        <f t="shared" si="789"/>
        <v>227.4</v>
      </c>
      <c r="G50526" s="7">
        <f>IF(Table13[[#This Row],[cut]]="Ideal",5,IF(B50526="Premium",4,IF(Table13[[#This Row],[cut]]="Very Good",3,IF(B50526="Good",2,1))))</f>
        <v>3</v>
      </c>
      <c r="H50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27" spans="1:9" x14ac:dyDescent="0.3">
      <c r="A50527">
        <v>0.71</v>
      </c>
      <c r="B50527" t="s">
        <v>20</v>
      </c>
      <c r="C50527" t="s">
        <v>27</v>
      </c>
      <c r="D50527" t="s">
        <v>14</v>
      </c>
      <c r="E50527">
        <v>2274</v>
      </c>
      <c r="F50527">
        <f t="shared" si="789"/>
        <v>227.4</v>
      </c>
      <c r="G50527">
        <f>IF(Table13[[#This Row],[cut]]="Ideal",5,IF(B50527="Premium",4,IF(Table13[[#This Row],[cut]]="Very Good",3,IF(B50527="Good",2,1))))</f>
        <v>3</v>
      </c>
      <c r="H50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28" spans="1:9" x14ac:dyDescent="0.3">
      <c r="A50528" s="7">
        <v>0.7</v>
      </c>
      <c r="B50528" s="7" t="s">
        <v>10</v>
      </c>
      <c r="C50528" s="7" t="s">
        <v>11</v>
      </c>
      <c r="D50528" s="7" t="s">
        <v>18</v>
      </c>
      <c r="E50528" s="7">
        <v>2274</v>
      </c>
      <c r="F50528" s="7">
        <f t="shared" si="789"/>
        <v>227.4</v>
      </c>
      <c r="G50528" s="7">
        <f>IF(Table13[[#This Row],[cut]]="Ideal",5,IF(B50528="Premium",4,IF(Table13[[#This Row],[cut]]="Very Good",3,IF(B50528="Good",2,1))))</f>
        <v>5</v>
      </c>
      <c r="H505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29" spans="1:9" x14ac:dyDescent="0.3">
      <c r="A50529">
        <v>0.75</v>
      </c>
      <c r="B50529" t="s">
        <v>20</v>
      </c>
      <c r="C50529" t="s">
        <v>25</v>
      </c>
      <c r="D50529" t="s">
        <v>12</v>
      </c>
      <c r="E50529">
        <v>2274</v>
      </c>
      <c r="F50529">
        <f t="shared" si="789"/>
        <v>227.4</v>
      </c>
      <c r="G50529">
        <f>IF(Table13[[#This Row],[cut]]="Ideal",5,IF(B50529="Premium",4,IF(Table13[[#This Row],[cut]]="Very Good",3,IF(B50529="Good",2,1))))</f>
        <v>3</v>
      </c>
      <c r="H505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30" spans="1:9" x14ac:dyDescent="0.3">
      <c r="A50530" s="7">
        <v>0.75</v>
      </c>
      <c r="B50530" s="7" t="s">
        <v>13</v>
      </c>
      <c r="C50530" s="7" t="s">
        <v>25</v>
      </c>
      <c r="D50530" s="7" t="s">
        <v>12</v>
      </c>
      <c r="E50530" s="7">
        <v>2274</v>
      </c>
      <c r="F50530" s="7">
        <f t="shared" si="789"/>
        <v>227.4</v>
      </c>
      <c r="G50530" s="7">
        <f>IF(Table13[[#This Row],[cut]]="Ideal",5,IF(B50530="Premium",4,IF(Table13[[#This Row],[cut]]="Very Good",3,IF(B50530="Good",2,1))))</f>
        <v>4</v>
      </c>
      <c r="H505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31" spans="1:9" x14ac:dyDescent="0.3">
      <c r="A50531">
        <v>0.7</v>
      </c>
      <c r="B50531" t="s">
        <v>20</v>
      </c>
      <c r="C50531" t="s">
        <v>17</v>
      </c>
      <c r="D50531" t="s">
        <v>16</v>
      </c>
      <c r="E50531">
        <v>2274</v>
      </c>
      <c r="F50531">
        <f t="shared" si="789"/>
        <v>227.4</v>
      </c>
      <c r="G50531">
        <f>IF(Table13[[#This Row],[cut]]="Ideal",5,IF(B50531="Premium",4,IF(Table13[[#This Row],[cut]]="Very Good",3,IF(B50531="Good",2,1))))</f>
        <v>3</v>
      </c>
      <c r="H505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532" spans="1:9" x14ac:dyDescent="0.3">
      <c r="A50532" s="7">
        <v>0.7</v>
      </c>
      <c r="B50532" s="7" t="s">
        <v>15</v>
      </c>
      <c r="C50532" s="7" t="s">
        <v>17</v>
      </c>
      <c r="D50532" s="7" t="s">
        <v>16</v>
      </c>
      <c r="E50532" s="7">
        <v>2274</v>
      </c>
      <c r="F50532" s="7">
        <f t="shared" si="789"/>
        <v>227.4</v>
      </c>
      <c r="G50532" s="7">
        <f>IF(Table13[[#This Row],[cut]]="Ideal",5,IF(B50532="Premium",4,IF(Table13[[#This Row],[cut]]="Very Good",3,IF(B50532="Good",2,1))))</f>
        <v>2</v>
      </c>
      <c r="H505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533" spans="1:9" x14ac:dyDescent="0.3">
      <c r="A50533">
        <v>0.71</v>
      </c>
      <c r="B50533" t="s">
        <v>24</v>
      </c>
      <c r="C50533" t="s">
        <v>27</v>
      </c>
      <c r="D50533" t="s">
        <v>18</v>
      </c>
      <c r="E50533">
        <v>2274</v>
      </c>
      <c r="F50533">
        <f t="shared" si="789"/>
        <v>227.4</v>
      </c>
      <c r="G50533">
        <f>IF(Table13[[#This Row],[cut]]="Ideal",5,IF(B50533="Premium",4,IF(Table13[[#This Row],[cut]]="Very Good",3,IF(B50533="Good",2,1))))</f>
        <v>1</v>
      </c>
      <c r="H50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34" spans="1:9" x14ac:dyDescent="0.3">
      <c r="A50534" s="7">
        <v>0.81</v>
      </c>
      <c r="B50534" s="7" t="s">
        <v>13</v>
      </c>
      <c r="C50534" s="7" t="s">
        <v>27</v>
      </c>
      <c r="D50534" s="7" t="s">
        <v>12</v>
      </c>
      <c r="E50534" s="7">
        <v>2274</v>
      </c>
      <c r="F50534" s="7">
        <f t="shared" si="789"/>
        <v>227.4</v>
      </c>
      <c r="G50534" s="7">
        <f>IF(Table13[[#This Row],[cut]]="Ideal",5,IF(B50534="Premium",4,IF(Table13[[#This Row],[cut]]="Very Good",3,IF(B50534="Good",2,1))))</f>
        <v>4</v>
      </c>
      <c r="H505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35" spans="1:9" x14ac:dyDescent="0.3">
      <c r="A50535">
        <v>0.56999999999999995</v>
      </c>
      <c r="B50535" t="s">
        <v>13</v>
      </c>
      <c r="C50535" t="s">
        <v>11</v>
      </c>
      <c r="D50535" t="s">
        <v>18</v>
      </c>
      <c r="E50535">
        <v>2274</v>
      </c>
      <c r="F50535">
        <f t="shared" si="789"/>
        <v>227.4</v>
      </c>
      <c r="G50535">
        <f>IF(Table13[[#This Row],[cut]]="Ideal",5,IF(B50535="Premium",4,IF(Table13[[#This Row],[cut]]="Very Good",3,IF(B50535="Good",2,1))))</f>
        <v>4</v>
      </c>
      <c r="H505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36" spans="1:9" x14ac:dyDescent="0.3">
      <c r="A50536" s="7">
        <v>0.54</v>
      </c>
      <c r="B50536" s="7" t="s">
        <v>10</v>
      </c>
      <c r="C50536" s="7" t="s">
        <v>27</v>
      </c>
      <c r="D50536" s="7" t="s">
        <v>16</v>
      </c>
      <c r="E50536" s="7">
        <v>2274</v>
      </c>
      <c r="F50536" s="7">
        <f t="shared" si="789"/>
        <v>227.4</v>
      </c>
      <c r="G50536" s="7">
        <f>IF(Table13[[#This Row],[cut]]="Ideal",5,IF(B50536="Premium",4,IF(Table13[[#This Row],[cut]]="Very Good",3,IF(B50536="Good",2,1))))</f>
        <v>5</v>
      </c>
      <c r="H505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537" spans="1:9" x14ac:dyDescent="0.3">
      <c r="A50537">
        <v>0.5</v>
      </c>
      <c r="B50537" t="s">
        <v>20</v>
      </c>
      <c r="C50537" t="s">
        <v>11</v>
      </c>
      <c r="D50537" t="s">
        <v>21</v>
      </c>
      <c r="E50537">
        <v>2275</v>
      </c>
      <c r="F50537">
        <f t="shared" si="789"/>
        <v>227.5</v>
      </c>
      <c r="G50537">
        <f>IF(Table13[[#This Row],[cut]]="Ideal",5,IF(B50537="Premium",4,IF(Table13[[#This Row],[cut]]="Very Good",3,IF(B50537="Good",2,1))))</f>
        <v>3</v>
      </c>
      <c r="H505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538" spans="1:9" x14ac:dyDescent="0.3">
      <c r="A50538" s="7">
        <v>0.48</v>
      </c>
      <c r="B50538" s="7" t="s">
        <v>20</v>
      </c>
      <c r="C50538" s="7" t="s">
        <v>11</v>
      </c>
      <c r="D50538" s="7" t="s">
        <v>22</v>
      </c>
      <c r="E50538" s="7">
        <v>2275</v>
      </c>
      <c r="F50538" s="7">
        <f t="shared" si="789"/>
        <v>227.5</v>
      </c>
      <c r="G50538" s="7">
        <f>IF(Table13[[#This Row],[cut]]="Ideal",5,IF(B50538="Premium",4,IF(Table13[[#This Row],[cut]]="Very Good",3,IF(B50538="Good",2,1))))</f>
        <v>3</v>
      </c>
      <c r="H505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539" spans="1:9" x14ac:dyDescent="0.3">
      <c r="A50539">
        <v>0.7</v>
      </c>
      <c r="B50539" t="s">
        <v>20</v>
      </c>
      <c r="C50539" t="s">
        <v>11</v>
      </c>
      <c r="D50539" t="s">
        <v>14</v>
      </c>
      <c r="E50539">
        <v>2275</v>
      </c>
      <c r="F50539">
        <f t="shared" si="789"/>
        <v>227.5</v>
      </c>
      <c r="G50539">
        <f>IF(Table13[[#This Row],[cut]]="Ideal",5,IF(B50539="Premium",4,IF(Table13[[#This Row],[cut]]="Very Good",3,IF(B50539="Good",2,1))))</f>
        <v>3</v>
      </c>
      <c r="H505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40" spans="1:9" x14ac:dyDescent="0.3">
      <c r="A50540" s="7">
        <v>0.77</v>
      </c>
      <c r="B50540" s="7" t="s">
        <v>10</v>
      </c>
      <c r="C50540" s="7" t="s">
        <v>27</v>
      </c>
      <c r="D50540" s="7" t="s">
        <v>12</v>
      </c>
      <c r="E50540" s="7">
        <v>2275</v>
      </c>
      <c r="F50540" s="7">
        <f t="shared" si="789"/>
        <v>227.5</v>
      </c>
      <c r="G50540" s="7">
        <f>IF(Table13[[#This Row],[cut]]="Ideal",5,IF(B50540="Premium",4,IF(Table13[[#This Row],[cut]]="Very Good",3,IF(B50540="Good",2,1))))</f>
        <v>5</v>
      </c>
      <c r="H505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41" spans="1:9" x14ac:dyDescent="0.3">
      <c r="A50541">
        <v>0.77</v>
      </c>
      <c r="B50541" t="s">
        <v>13</v>
      </c>
      <c r="C50541" t="s">
        <v>17</v>
      </c>
      <c r="D50541" t="s">
        <v>18</v>
      </c>
      <c r="E50541">
        <v>2275</v>
      </c>
      <c r="F50541">
        <f t="shared" si="789"/>
        <v>227.5</v>
      </c>
      <c r="G50541">
        <f>IF(Table13[[#This Row],[cut]]="Ideal",5,IF(B50541="Premium",4,IF(Table13[[#This Row],[cut]]="Very Good",3,IF(B50541="Good",2,1))))</f>
        <v>4</v>
      </c>
      <c r="H505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42" spans="1:9" x14ac:dyDescent="0.3">
      <c r="A50542" s="7">
        <v>0.53</v>
      </c>
      <c r="B50542" s="7" t="s">
        <v>10</v>
      </c>
      <c r="C50542" s="7" t="s">
        <v>25</v>
      </c>
      <c r="D50542" s="7" t="s">
        <v>21</v>
      </c>
      <c r="E50542" s="7">
        <v>2275</v>
      </c>
      <c r="F50542" s="7">
        <f t="shared" si="789"/>
        <v>227.5</v>
      </c>
      <c r="G50542" s="7">
        <f>IF(Table13[[#This Row],[cut]]="Ideal",5,IF(B50542="Premium",4,IF(Table13[[#This Row],[cut]]="Very Good",3,IF(B50542="Good",2,1))))</f>
        <v>5</v>
      </c>
      <c r="H505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543" spans="1:9" x14ac:dyDescent="0.3">
      <c r="A50543">
        <v>0.52</v>
      </c>
      <c r="B50543" t="s">
        <v>10</v>
      </c>
      <c r="C50543" t="s">
        <v>11</v>
      </c>
      <c r="D50543" t="s">
        <v>16</v>
      </c>
      <c r="E50543">
        <v>2275</v>
      </c>
      <c r="F50543">
        <f t="shared" si="789"/>
        <v>227.5</v>
      </c>
      <c r="G50543">
        <f>IF(Table13[[#This Row],[cut]]="Ideal",5,IF(B50543="Premium",4,IF(Table13[[#This Row],[cut]]="Very Good",3,IF(B50543="Good",2,1))))</f>
        <v>5</v>
      </c>
      <c r="H505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544" spans="1:9" x14ac:dyDescent="0.3">
      <c r="A50544" s="7">
        <v>0.66</v>
      </c>
      <c r="B50544" s="7" t="s">
        <v>15</v>
      </c>
      <c r="C50544" s="7" t="s">
        <v>25</v>
      </c>
      <c r="D50544" s="7" t="s">
        <v>18</v>
      </c>
      <c r="E50544" s="7">
        <v>2275</v>
      </c>
      <c r="F50544" s="7">
        <f t="shared" si="789"/>
        <v>227.5</v>
      </c>
      <c r="G50544" s="7">
        <f>IF(Table13[[#This Row],[cut]]="Ideal",5,IF(B50544="Premium",4,IF(Table13[[#This Row],[cut]]="Very Good",3,IF(B50544="Good",2,1))))</f>
        <v>2</v>
      </c>
      <c r="H505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45" spans="1:9" x14ac:dyDescent="0.3">
      <c r="A50545">
        <v>0.66</v>
      </c>
      <c r="B50545" t="s">
        <v>15</v>
      </c>
      <c r="C50545" t="s">
        <v>27</v>
      </c>
      <c r="D50545" t="s">
        <v>16</v>
      </c>
      <c r="E50545">
        <v>2275</v>
      </c>
      <c r="F50545">
        <f t="shared" si="789"/>
        <v>227.5</v>
      </c>
      <c r="G50545">
        <f>IF(Table13[[#This Row],[cut]]="Ideal",5,IF(B50545="Premium",4,IF(Table13[[#This Row],[cut]]="Very Good",3,IF(B50545="Good",2,1))))</f>
        <v>2</v>
      </c>
      <c r="H505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546" spans="1:9" x14ac:dyDescent="0.3">
      <c r="A50546" s="7">
        <v>0.79</v>
      </c>
      <c r="B50546" s="7" t="s">
        <v>13</v>
      </c>
      <c r="C50546" s="7" t="s">
        <v>23</v>
      </c>
      <c r="D50546" s="7" t="s">
        <v>14</v>
      </c>
      <c r="E50546" s="7">
        <v>2275</v>
      </c>
      <c r="F50546" s="7">
        <f t="shared" si="789"/>
        <v>227.5</v>
      </c>
      <c r="G50546" s="7">
        <f>IF(Table13[[#This Row],[cut]]="Ideal",5,IF(B50546="Premium",4,IF(Table13[[#This Row],[cut]]="Very Good",3,IF(B50546="Good",2,1))))</f>
        <v>4</v>
      </c>
      <c r="H505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47" spans="1:9" x14ac:dyDescent="0.3">
      <c r="A50547">
        <v>0.71</v>
      </c>
      <c r="B50547" t="s">
        <v>13</v>
      </c>
      <c r="C50547" t="s">
        <v>25</v>
      </c>
      <c r="D50547" t="s">
        <v>12</v>
      </c>
      <c r="E50547">
        <v>2275</v>
      </c>
      <c r="F50547">
        <f t="shared" si="789"/>
        <v>227.5</v>
      </c>
      <c r="G50547">
        <f>IF(Table13[[#This Row],[cut]]="Ideal",5,IF(B50547="Premium",4,IF(Table13[[#This Row],[cut]]="Very Good",3,IF(B50547="Good",2,1))))</f>
        <v>4</v>
      </c>
      <c r="H505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48" spans="1:9" x14ac:dyDescent="0.3">
      <c r="A50548" s="7">
        <v>0.7</v>
      </c>
      <c r="B50548" s="7" t="s">
        <v>20</v>
      </c>
      <c r="C50548" s="7" t="s">
        <v>23</v>
      </c>
      <c r="D50548" s="7" t="s">
        <v>18</v>
      </c>
      <c r="E50548" s="7">
        <v>2276</v>
      </c>
      <c r="F50548" s="7">
        <f t="shared" si="789"/>
        <v>227.60000000000002</v>
      </c>
      <c r="G50548" s="7">
        <f>IF(Table13[[#This Row],[cut]]="Ideal",5,IF(B50548="Premium",4,IF(Table13[[#This Row],[cut]]="Very Good",3,IF(B50548="Good",2,1))))</f>
        <v>3</v>
      </c>
      <c r="H505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49" spans="1:9" x14ac:dyDescent="0.3">
      <c r="A50549">
        <v>0.7</v>
      </c>
      <c r="B50549" t="s">
        <v>20</v>
      </c>
      <c r="C50549" t="s">
        <v>23</v>
      </c>
      <c r="D50549" t="s">
        <v>18</v>
      </c>
      <c r="E50549">
        <v>2276</v>
      </c>
      <c r="F50549">
        <f t="shared" si="789"/>
        <v>227.60000000000002</v>
      </c>
      <c r="G50549">
        <f>IF(Table13[[#This Row],[cut]]="Ideal",5,IF(B50549="Premium",4,IF(Table13[[#This Row],[cut]]="Very Good",3,IF(B50549="Good",2,1))))</f>
        <v>3</v>
      </c>
      <c r="H505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50" spans="1:9" x14ac:dyDescent="0.3">
      <c r="A50550" s="7">
        <v>0.7</v>
      </c>
      <c r="B50550" s="7" t="s">
        <v>20</v>
      </c>
      <c r="C50550" s="7" t="s">
        <v>27</v>
      </c>
      <c r="D50550" s="7" t="s">
        <v>14</v>
      </c>
      <c r="E50550" s="7">
        <v>2276</v>
      </c>
      <c r="F50550" s="7">
        <f t="shared" si="789"/>
        <v>227.60000000000002</v>
      </c>
      <c r="G50550" s="7">
        <f>IF(Table13[[#This Row],[cut]]="Ideal",5,IF(B50550="Premium",4,IF(Table13[[#This Row],[cut]]="Very Good",3,IF(B50550="Good",2,1))))</f>
        <v>3</v>
      </c>
      <c r="H505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51" spans="1:9" x14ac:dyDescent="0.3">
      <c r="A50551">
        <v>0.7</v>
      </c>
      <c r="B50551" t="s">
        <v>20</v>
      </c>
      <c r="C50551" t="s">
        <v>27</v>
      </c>
      <c r="D50551" t="s">
        <v>14</v>
      </c>
      <c r="E50551">
        <v>2276</v>
      </c>
      <c r="F50551">
        <f t="shared" si="789"/>
        <v>227.60000000000002</v>
      </c>
      <c r="G50551">
        <f>IF(Table13[[#This Row],[cut]]="Ideal",5,IF(B50551="Premium",4,IF(Table13[[#This Row],[cut]]="Very Good",3,IF(B50551="Good",2,1))))</f>
        <v>3</v>
      </c>
      <c r="H505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52" spans="1:9" x14ac:dyDescent="0.3">
      <c r="A50552" s="7">
        <v>0.7</v>
      </c>
      <c r="B50552" s="7" t="s">
        <v>10</v>
      </c>
      <c r="C50552" s="7" t="s">
        <v>17</v>
      </c>
      <c r="D50552" s="7" t="s">
        <v>21</v>
      </c>
      <c r="E50552" s="7">
        <v>2276</v>
      </c>
      <c r="F50552" s="7">
        <f t="shared" si="789"/>
        <v>227.60000000000002</v>
      </c>
      <c r="G50552" s="7">
        <f>IF(Table13[[#This Row],[cut]]="Ideal",5,IF(B50552="Premium",4,IF(Table13[[#This Row],[cut]]="Very Good",3,IF(B50552="Good",2,1))))</f>
        <v>5</v>
      </c>
      <c r="H505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553" spans="1:9" x14ac:dyDescent="0.3">
      <c r="A50553">
        <v>0.7</v>
      </c>
      <c r="B50553" t="s">
        <v>10</v>
      </c>
      <c r="C50553" t="s">
        <v>17</v>
      </c>
      <c r="D50553" t="s">
        <v>21</v>
      </c>
      <c r="E50553">
        <v>2276</v>
      </c>
      <c r="F50553">
        <f t="shared" si="789"/>
        <v>227.60000000000002</v>
      </c>
      <c r="G50553">
        <f>IF(Table13[[#This Row],[cut]]="Ideal",5,IF(B50553="Premium",4,IF(Table13[[#This Row],[cut]]="Very Good",3,IF(B50553="Good",2,1))))</f>
        <v>5</v>
      </c>
      <c r="H505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554" spans="1:9" x14ac:dyDescent="0.3">
      <c r="A50554" s="7">
        <v>0.73</v>
      </c>
      <c r="B50554" s="7" t="s">
        <v>10</v>
      </c>
      <c r="C50554" s="7" t="s">
        <v>25</v>
      </c>
      <c r="D50554" s="7" t="s">
        <v>12</v>
      </c>
      <c r="E50554" s="7">
        <v>2276</v>
      </c>
      <c r="F50554" s="7">
        <f t="shared" si="789"/>
        <v>227.60000000000002</v>
      </c>
      <c r="G50554" s="7">
        <f>IF(Table13[[#This Row],[cut]]="Ideal",5,IF(B50554="Premium",4,IF(Table13[[#This Row],[cut]]="Very Good",3,IF(B50554="Good",2,1))))</f>
        <v>5</v>
      </c>
      <c r="H505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55" spans="1:9" x14ac:dyDescent="0.3">
      <c r="A50555">
        <v>0.73</v>
      </c>
      <c r="B50555" t="s">
        <v>10</v>
      </c>
      <c r="C50555" t="s">
        <v>25</v>
      </c>
      <c r="D50555" t="s">
        <v>12</v>
      </c>
      <c r="E50555">
        <v>2276</v>
      </c>
      <c r="F50555">
        <f t="shared" si="789"/>
        <v>227.60000000000002</v>
      </c>
      <c r="G50555">
        <f>IF(Table13[[#This Row],[cut]]="Ideal",5,IF(B50555="Premium",4,IF(Table13[[#This Row],[cut]]="Very Good",3,IF(B50555="Good",2,1))))</f>
        <v>5</v>
      </c>
      <c r="H505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56" spans="1:9" x14ac:dyDescent="0.3">
      <c r="A50556" s="7">
        <v>0.7</v>
      </c>
      <c r="B50556" s="7" t="s">
        <v>10</v>
      </c>
      <c r="C50556" s="7" t="s">
        <v>27</v>
      </c>
      <c r="D50556" s="7" t="s">
        <v>14</v>
      </c>
      <c r="E50556" s="7">
        <v>2276</v>
      </c>
      <c r="F50556" s="7">
        <f t="shared" si="789"/>
        <v>227.60000000000002</v>
      </c>
      <c r="G50556" s="7">
        <f>IF(Table13[[#This Row],[cut]]="Ideal",5,IF(B50556="Premium",4,IF(Table13[[#This Row],[cut]]="Very Good",3,IF(B50556="Good",2,1))))</f>
        <v>5</v>
      </c>
      <c r="H505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57" spans="1:9" x14ac:dyDescent="0.3">
      <c r="A50557">
        <v>0.7</v>
      </c>
      <c r="B50557" t="s">
        <v>10</v>
      </c>
      <c r="C50557" t="s">
        <v>27</v>
      </c>
      <c r="D50557" t="s">
        <v>14</v>
      </c>
      <c r="E50557">
        <v>2276</v>
      </c>
      <c r="F50557">
        <f t="shared" si="789"/>
        <v>227.60000000000002</v>
      </c>
      <c r="G50557">
        <f>IF(Table13[[#This Row],[cut]]="Ideal",5,IF(B50557="Premium",4,IF(Table13[[#This Row],[cut]]="Very Good",3,IF(B50557="Good",2,1))))</f>
        <v>5</v>
      </c>
      <c r="H505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58" spans="1:9" x14ac:dyDescent="0.3">
      <c r="A50558" s="7">
        <v>0.7</v>
      </c>
      <c r="B50558" s="7" t="s">
        <v>15</v>
      </c>
      <c r="C50558" s="7" t="s">
        <v>17</v>
      </c>
      <c r="D50558" s="7" t="s">
        <v>14</v>
      </c>
      <c r="E50558" s="7">
        <v>2276</v>
      </c>
      <c r="F50558" s="7">
        <f t="shared" si="789"/>
        <v>227.60000000000002</v>
      </c>
      <c r="G50558" s="7">
        <f>IF(Table13[[#This Row],[cut]]="Ideal",5,IF(B50558="Premium",4,IF(Table13[[#This Row],[cut]]="Very Good",3,IF(B50558="Good",2,1))))</f>
        <v>2</v>
      </c>
      <c r="H505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59" spans="1:9" x14ac:dyDescent="0.3">
      <c r="A50559">
        <v>0.74</v>
      </c>
      <c r="B50559" t="s">
        <v>20</v>
      </c>
      <c r="C50559" t="s">
        <v>19</v>
      </c>
      <c r="D50559" t="s">
        <v>29</v>
      </c>
      <c r="E50559">
        <v>2277</v>
      </c>
      <c r="F50559">
        <f t="shared" si="789"/>
        <v>227.70000000000002</v>
      </c>
      <c r="G50559">
        <f>IF(Table13[[#This Row],[cut]]="Ideal",5,IF(B50559="Premium",4,IF(Table13[[#This Row],[cut]]="Very Good",3,IF(B50559="Good",2,1))))</f>
        <v>3</v>
      </c>
      <c r="H505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560" spans="1:9" x14ac:dyDescent="0.3">
      <c r="A50560" s="7">
        <v>0.72</v>
      </c>
      <c r="B50560" s="7" t="s">
        <v>15</v>
      </c>
      <c r="C50560" s="7" t="s">
        <v>23</v>
      </c>
      <c r="D50560" s="7" t="s">
        <v>14</v>
      </c>
      <c r="E50560" s="7">
        <v>2277</v>
      </c>
      <c r="F50560" s="7">
        <f t="shared" si="789"/>
        <v>227.70000000000002</v>
      </c>
      <c r="G50560" s="7">
        <f>IF(Table13[[#This Row],[cut]]="Ideal",5,IF(B50560="Premium",4,IF(Table13[[#This Row],[cut]]="Very Good",3,IF(B50560="Good",2,1))))</f>
        <v>2</v>
      </c>
      <c r="H505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61" spans="1:9" x14ac:dyDescent="0.3">
      <c r="A50561">
        <v>0.72</v>
      </c>
      <c r="B50561" t="s">
        <v>13</v>
      </c>
      <c r="C50561" t="s">
        <v>23</v>
      </c>
      <c r="D50561" t="s">
        <v>14</v>
      </c>
      <c r="E50561">
        <v>2277</v>
      </c>
      <c r="F50561">
        <f t="shared" si="789"/>
        <v>227.70000000000002</v>
      </c>
      <c r="G50561">
        <f>IF(Table13[[#This Row],[cut]]="Ideal",5,IF(B50561="Premium",4,IF(Table13[[#This Row],[cut]]="Very Good",3,IF(B50561="Good",2,1))))</f>
        <v>4</v>
      </c>
      <c r="H505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62" spans="1:9" x14ac:dyDescent="0.3">
      <c r="A50562" s="7">
        <v>0.72</v>
      </c>
      <c r="B50562" s="7" t="s">
        <v>20</v>
      </c>
      <c r="C50562" s="7" t="s">
        <v>23</v>
      </c>
      <c r="D50562" s="7" t="s">
        <v>14</v>
      </c>
      <c r="E50562" s="7">
        <v>2277</v>
      </c>
      <c r="F50562" s="7">
        <f t="shared" ref="F50562:F50625" si="790">E50562*0.1</f>
        <v>227.70000000000002</v>
      </c>
      <c r="G50562" s="7">
        <f>IF(Table13[[#This Row],[cut]]="Ideal",5,IF(B50562="Premium",4,IF(Table13[[#This Row],[cut]]="Very Good",3,IF(B50562="Good",2,1))))</f>
        <v>3</v>
      </c>
      <c r="H505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63" spans="1:9" x14ac:dyDescent="0.3">
      <c r="A50563">
        <v>0.74</v>
      </c>
      <c r="B50563" t="s">
        <v>20</v>
      </c>
      <c r="C50563" t="s">
        <v>27</v>
      </c>
      <c r="D50563" t="s">
        <v>12</v>
      </c>
      <c r="E50563">
        <v>2277</v>
      </c>
      <c r="F50563">
        <f t="shared" si="790"/>
        <v>227.70000000000002</v>
      </c>
      <c r="G50563">
        <f>IF(Table13[[#This Row],[cut]]="Ideal",5,IF(B50563="Premium",4,IF(Table13[[#This Row],[cut]]="Very Good",3,IF(B50563="Good",2,1))))</f>
        <v>3</v>
      </c>
      <c r="H50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64" spans="1:9" x14ac:dyDescent="0.3">
      <c r="A50564" s="7">
        <v>0.71</v>
      </c>
      <c r="B50564" s="7" t="s">
        <v>20</v>
      </c>
      <c r="C50564" s="7" t="s">
        <v>23</v>
      </c>
      <c r="D50564" s="7" t="s">
        <v>16</v>
      </c>
      <c r="E50564" s="7">
        <v>2277</v>
      </c>
      <c r="F50564" s="7">
        <f t="shared" si="790"/>
        <v>227.70000000000002</v>
      </c>
      <c r="G50564" s="7">
        <f>IF(Table13[[#This Row],[cut]]="Ideal",5,IF(B50564="Premium",4,IF(Table13[[#This Row],[cut]]="Very Good",3,IF(B50564="Good",2,1))))</f>
        <v>3</v>
      </c>
      <c r="H505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565" spans="1:9" x14ac:dyDescent="0.3">
      <c r="A50565">
        <v>0.79</v>
      </c>
      <c r="B50565" t="s">
        <v>10</v>
      </c>
      <c r="C50565" t="s">
        <v>17</v>
      </c>
      <c r="D50565" t="s">
        <v>12</v>
      </c>
      <c r="E50565">
        <v>2277</v>
      </c>
      <c r="F50565">
        <f t="shared" si="790"/>
        <v>227.70000000000002</v>
      </c>
      <c r="G50565">
        <f>IF(Table13[[#This Row],[cut]]="Ideal",5,IF(B50565="Premium",4,IF(Table13[[#This Row],[cut]]="Very Good",3,IF(B50565="Good",2,1))))</f>
        <v>5</v>
      </c>
      <c r="H505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66" spans="1:9" x14ac:dyDescent="0.3">
      <c r="A50566" s="7">
        <v>0.55000000000000004</v>
      </c>
      <c r="B50566" s="7" t="s">
        <v>13</v>
      </c>
      <c r="C50566" s="7" t="s">
        <v>11</v>
      </c>
      <c r="D50566" s="7" t="s">
        <v>16</v>
      </c>
      <c r="E50566" s="7">
        <v>2277</v>
      </c>
      <c r="F50566" s="7">
        <f t="shared" si="790"/>
        <v>227.70000000000002</v>
      </c>
      <c r="G50566" s="7">
        <f>IF(Table13[[#This Row],[cut]]="Ideal",5,IF(B50566="Premium",4,IF(Table13[[#This Row],[cut]]="Very Good",3,IF(B50566="Good",2,1))))</f>
        <v>4</v>
      </c>
      <c r="H505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567" spans="1:9" x14ac:dyDescent="0.3">
      <c r="A50567">
        <v>0.7</v>
      </c>
      <c r="B50567" t="s">
        <v>20</v>
      </c>
      <c r="C50567" t="s">
        <v>25</v>
      </c>
      <c r="D50567" t="s">
        <v>14</v>
      </c>
      <c r="E50567">
        <v>2278</v>
      </c>
      <c r="F50567">
        <f t="shared" si="790"/>
        <v>227.8</v>
      </c>
      <c r="G50567">
        <f>IF(Table13[[#This Row],[cut]]="Ideal",5,IF(B50567="Premium",4,IF(Table13[[#This Row],[cut]]="Very Good",3,IF(B50567="Good",2,1))))</f>
        <v>3</v>
      </c>
      <c r="H505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68" spans="1:9" x14ac:dyDescent="0.3">
      <c r="A50568" s="7">
        <v>0.7</v>
      </c>
      <c r="B50568" s="7" t="s">
        <v>20</v>
      </c>
      <c r="C50568" s="7" t="s">
        <v>25</v>
      </c>
      <c r="D50568" s="7" t="s">
        <v>14</v>
      </c>
      <c r="E50568" s="7">
        <v>2278</v>
      </c>
      <c r="F50568" s="7">
        <f t="shared" si="790"/>
        <v>227.8</v>
      </c>
      <c r="G50568" s="7">
        <f>IF(Table13[[#This Row],[cut]]="Ideal",5,IF(B50568="Premium",4,IF(Table13[[#This Row],[cut]]="Very Good",3,IF(B50568="Good",2,1))))</f>
        <v>3</v>
      </c>
      <c r="H505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69" spans="1:9" x14ac:dyDescent="0.3">
      <c r="A50569">
        <v>0.77</v>
      </c>
      <c r="B50569" t="s">
        <v>20</v>
      </c>
      <c r="C50569" t="s">
        <v>25</v>
      </c>
      <c r="D50569" t="s">
        <v>12</v>
      </c>
      <c r="E50569">
        <v>2278</v>
      </c>
      <c r="F50569">
        <f t="shared" si="790"/>
        <v>227.8</v>
      </c>
      <c r="G50569">
        <f>IF(Table13[[#This Row],[cut]]="Ideal",5,IF(B50569="Premium",4,IF(Table13[[#This Row],[cut]]="Very Good",3,IF(B50569="Good",2,1))))</f>
        <v>3</v>
      </c>
      <c r="H505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70" spans="1:9" x14ac:dyDescent="0.3">
      <c r="A50570" s="7">
        <v>0.75</v>
      </c>
      <c r="B50570" s="7" t="s">
        <v>15</v>
      </c>
      <c r="C50570" s="7" t="s">
        <v>11</v>
      </c>
      <c r="D50570" s="7" t="s">
        <v>12</v>
      </c>
      <c r="E50570" s="7">
        <v>2278</v>
      </c>
      <c r="F50570" s="7">
        <f t="shared" si="790"/>
        <v>227.8</v>
      </c>
      <c r="G50570" s="7">
        <f>IF(Table13[[#This Row],[cut]]="Ideal",5,IF(B50570="Premium",4,IF(Table13[[#This Row],[cut]]="Very Good",3,IF(B50570="Good",2,1))))</f>
        <v>2</v>
      </c>
      <c r="H505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71" spans="1:9" x14ac:dyDescent="0.3">
      <c r="A50571">
        <v>0.75</v>
      </c>
      <c r="B50571" t="s">
        <v>10</v>
      </c>
      <c r="C50571" t="s">
        <v>11</v>
      </c>
      <c r="D50571" t="s">
        <v>12</v>
      </c>
      <c r="E50571">
        <v>2278</v>
      </c>
      <c r="F50571">
        <f t="shared" si="790"/>
        <v>227.8</v>
      </c>
      <c r="G50571">
        <f>IF(Table13[[#This Row],[cut]]="Ideal",5,IF(B50571="Premium",4,IF(Table13[[#This Row],[cut]]="Very Good",3,IF(B50571="Good",2,1))))</f>
        <v>5</v>
      </c>
      <c r="H505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72" spans="1:9" x14ac:dyDescent="0.3">
      <c r="A50572" s="7">
        <v>0.73</v>
      </c>
      <c r="B50572" s="7" t="s">
        <v>10</v>
      </c>
      <c r="C50572" s="7" t="s">
        <v>27</v>
      </c>
      <c r="D50572" s="7" t="s">
        <v>14</v>
      </c>
      <c r="E50572" s="7">
        <v>2278</v>
      </c>
      <c r="F50572" s="7">
        <f t="shared" si="790"/>
        <v>227.8</v>
      </c>
      <c r="G50572" s="7">
        <f>IF(Table13[[#This Row],[cut]]="Ideal",5,IF(B50572="Premium",4,IF(Table13[[#This Row],[cut]]="Very Good",3,IF(B50572="Good",2,1))))</f>
        <v>5</v>
      </c>
      <c r="H505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73" spans="1:9" x14ac:dyDescent="0.3">
      <c r="A50573">
        <v>0.61</v>
      </c>
      <c r="B50573" t="s">
        <v>10</v>
      </c>
      <c r="C50573" t="s">
        <v>11</v>
      </c>
      <c r="D50573" t="s">
        <v>18</v>
      </c>
      <c r="E50573">
        <v>2278</v>
      </c>
      <c r="F50573">
        <f t="shared" si="790"/>
        <v>227.8</v>
      </c>
      <c r="G50573">
        <f>IF(Table13[[#This Row],[cut]]="Ideal",5,IF(B50573="Premium",4,IF(Table13[[#This Row],[cut]]="Very Good",3,IF(B50573="Good",2,1))))</f>
        <v>5</v>
      </c>
      <c r="H505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74" spans="1:9" x14ac:dyDescent="0.3">
      <c r="A50574" s="7">
        <v>0.85</v>
      </c>
      <c r="B50574" s="7" t="s">
        <v>15</v>
      </c>
      <c r="C50574" s="7" t="s">
        <v>19</v>
      </c>
      <c r="D50574" s="7" t="s">
        <v>14</v>
      </c>
      <c r="E50574" s="7">
        <v>2278</v>
      </c>
      <c r="F50574" s="7">
        <f t="shared" si="790"/>
        <v>227.8</v>
      </c>
      <c r="G50574" s="7">
        <f>IF(Table13[[#This Row],[cut]]="Ideal",5,IF(B50574="Premium",4,IF(Table13[[#This Row],[cut]]="Very Good",3,IF(B50574="Good",2,1))))</f>
        <v>2</v>
      </c>
      <c r="H505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75" spans="1:9" x14ac:dyDescent="0.3">
      <c r="A50575">
        <v>0.73</v>
      </c>
      <c r="B50575" t="s">
        <v>24</v>
      </c>
      <c r="C50575" t="s">
        <v>23</v>
      </c>
      <c r="D50575" t="s">
        <v>18</v>
      </c>
      <c r="E50575">
        <v>2278</v>
      </c>
      <c r="F50575">
        <f t="shared" si="790"/>
        <v>227.8</v>
      </c>
      <c r="G50575">
        <f>IF(Table13[[#This Row],[cut]]="Ideal",5,IF(B50575="Premium",4,IF(Table13[[#This Row],[cut]]="Very Good",3,IF(B50575="Good",2,1))))</f>
        <v>1</v>
      </c>
      <c r="H505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76" spans="1:9" x14ac:dyDescent="0.3">
      <c r="A50576" s="7">
        <v>0.73</v>
      </c>
      <c r="B50576" s="7" t="s">
        <v>10</v>
      </c>
      <c r="C50576" s="7" t="s">
        <v>23</v>
      </c>
      <c r="D50576" s="7" t="s">
        <v>12</v>
      </c>
      <c r="E50576" s="7">
        <v>2278</v>
      </c>
      <c r="F50576" s="7">
        <f t="shared" si="790"/>
        <v>227.8</v>
      </c>
      <c r="G50576" s="7">
        <f>IF(Table13[[#This Row],[cut]]="Ideal",5,IF(B50576="Premium",4,IF(Table13[[#This Row],[cut]]="Very Good",3,IF(B50576="Good",2,1))))</f>
        <v>5</v>
      </c>
      <c r="H505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77" spans="1:9" x14ac:dyDescent="0.3">
      <c r="A50577">
        <v>0.73</v>
      </c>
      <c r="B50577" t="s">
        <v>13</v>
      </c>
      <c r="C50577" t="s">
        <v>11</v>
      </c>
      <c r="D50577" t="s">
        <v>12</v>
      </c>
      <c r="E50577">
        <v>2278</v>
      </c>
      <c r="F50577">
        <f t="shared" si="790"/>
        <v>227.8</v>
      </c>
      <c r="G50577">
        <f>IF(Table13[[#This Row],[cut]]="Ideal",5,IF(B50577="Premium",4,IF(Table13[[#This Row],[cut]]="Very Good",3,IF(B50577="Good",2,1))))</f>
        <v>4</v>
      </c>
      <c r="H505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78" spans="1:9" x14ac:dyDescent="0.3">
      <c r="A50578" s="7">
        <v>0.7</v>
      </c>
      <c r="B50578" s="7" t="s">
        <v>20</v>
      </c>
      <c r="C50578" s="7" t="s">
        <v>23</v>
      </c>
      <c r="D50578" s="7" t="s">
        <v>16</v>
      </c>
      <c r="E50578" s="7">
        <v>2279</v>
      </c>
      <c r="F50578" s="7">
        <f t="shared" si="790"/>
        <v>227.9</v>
      </c>
      <c r="G50578" s="7">
        <f>IF(Table13[[#This Row],[cut]]="Ideal",5,IF(B50578="Premium",4,IF(Table13[[#This Row],[cut]]="Very Good",3,IF(B50578="Good",2,1))))</f>
        <v>3</v>
      </c>
      <c r="H505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579" spans="1:9" x14ac:dyDescent="0.3">
      <c r="A50579">
        <v>0.56000000000000005</v>
      </c>
      <c r="B50579" t="s">
        <v>13</v>
      </c>
      <c r="C50579" t="s">
        <v>11</v>
      </c>
      <c r="D50579" t="s">
        <v>21</v>
      </c>
      <c r="E50579">
        <v>2279</v>
      </c>
      <c r="F50579">
        <f t="shared" si="790"/>
        <v>227.9</v>
      </c>
      <c r="G50579">
        <f>IF(Table13[[#This Row],[cut]]="Ideal",5,IF(B50579="Premium",4,IF(Table13[[#This Row],[cut]]="Very Good",3,IF(B50579="Good",2,1))))</f>
        <v>4</v>
      </c>
      <c r="H505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580" spans="1:9" x14ac:dyDescent="0.3">
      <c r="A50580" s="7">
        <v>0.56000000000000005</v>
      </c>
      <c r="B50580" s="7" t="s">
        <v>10</v>
      </c>
      <c r="C50580" s="7" t="s">
        <v>27</v>
      </c>
      <c r="D50580" s="7" t="s">
        <v>29</v>
      </c>
      <c r="E50580" s="7">
        <v>2279</v>
      </c>
      <c r="F50580" s="7">
        <f t="shared" si="790"/>
        <v>227.9</v>
      </c>
      <c r="G50580" s="7">
        <f>IF(Table13[[#This Row],[cut]]="Ideal",5,IF(B50580="Premium",4,IF(Table13[[#This Row],[cut]]="Very Good",3,IF(B50580="Good",2,1))))</f>
        <v>5</v>
      </c>
      <c r="H505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581" spans="1:9" x14ac:dyDescent="0.3">
      <c r="A50581">
        <v>0.72</v>
      </c>
      <c r="B50581" t="s">
        <v>10</v>
      </c>
      <c r="C50581" t="s">
        <v>19</v>
      </c>
      <c r="D50581" t="s">
        <v>29</v>
      </c>
      <c r="E50581">
        <v>2279</v>
      </c>
      <c r="F50581">
        <f t="shared" si="790"/>
        <v>227.9</v>
      </c>
      <c r="G50581">
        <f>IF(Table13[[#This Row],[cut]]="Ideal",5,IF(B50581="Premium",4,IF(Table13[[#This Row],[cut]]="Very Good",3,IF(B50581="Good",2,1))))</f>
        <v>5</v>
      </c>
      <c r="H505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582" spans="1:9" x14ac:dyDescent="0.3">
      <c r="A50582" s="7">
        <v>0.71</v>
      </c>
      <c r="B50582" s="7" t="s">
        <v>20</v>
      </c>
      <c r="C50582" s="7" t="s">
        <v>28</v>
      </c>
      <c r="D50582" s="7" t="s">
        <v>12</v>
      </c>
      <c r="E50582" s="7">
        <v>2279</v>
      </c>
      <c r="F50582" s="7">
        <f t="shared" si="790"/>
        <v>227.9</v>
      </c>
      <c r="G50582" s="7">
        <f>IF(Table13[[#This Row],[cut]]="Ideal",5,IF(B50582="Premium",4,IF(Table13[[#This Row],[cut]]="Very Good",3,IF(B50582="Good",2,1))))</f>
        <v>3</v>
      </c>
      <c r="H505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83" spans="1:9" x14ac:dyDescent="0.3">
      <c r="A50583">
        <v>0.53</v>
      </c>
      <c r="B50583" t="s">
        <v>20</v>
      </c>
      <c r="C50583" t="s">
        <v>11</v>
      </c>
      <c r="D50583" t="s">
        <v>21</v>
      </c>
      <c r="E50583">
        <v>2280</v>
      </c>
      <c r="F50583">
        <f t="shared" si="790"/>
        <v>228</v>
      </c>
      <c r="G50583">
        <f>IF(Table13[[#This Row],[cut]]="Ideal",5,IF(B50583="Premium",4,IF(Table13[[#This Row],[cut]]="Very Good",3,IF(B50583="Good",2,1))))</f>
        <v>3</v>
      </c>
      <c r="H505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584" spans="1:9" x14ac:dyDescent="0.3">
      <c r="A50584" s="7">
        <v>1</v>
      </c>
      <c r="B50584" s="7" t="s">
        <v>24</v>
      </c>
      <c r="C50584" s="7" t="s">
        <v>25</v>
      </c>
      <c r="D50584" s="7" t="s">
        <v>26</v>
      </c>
      <c r="E50584" s="7">
        <v>2280</v>
      </c>
      <c r="F50584" s="7">
        <f t="shared" si="790"/>
        <v>228</v>
      </c>
      <c r="G50584" s="7">
        <f>IF(Table13[[#This Row],[cut]]="Ideal",5,IF(B50584="Premium",4,IF(Table13[[#This Row],[cut]]="Very Good",3,IF(B50584="Good",2,1))))</f>
        <v>1</v>
      </c>
      <c r="H505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585" spans="1:9" x14ac:dyDescent="0.3">
      <c r="A50585">
        <v>0.7</v>
      </c>
      <c r="B50585" t="s">
        <v>20</v>
      </c>
      <c r="C50585" t="s">
        <v>27</v>
      </c>
      <c r="D50585" t="s">
        <v>14</v>
      </c>
      <c r="E50585">
        <v>2281</v>
      </c>
      <c r="F50585">
        <f t="shared" si="790"/>
        <v>228.10000000000002</v>
      </c>
      <c r="G50585">
        <f>IF(Table13[[#This Row],[cut]]="Ideal",5,IF(B50585="Premium",4,IF(Table13[[#This Row],[cut]]="Very Good",3,IF(B50585="Good",2,1))))</f>
        <v>3</v>
      </c>
      <c r="H50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86" spans="1:9" x14ac:dyDescent="0.3">
      <c r="A50586" s="7">
        <v>0.7</v>
      </c>
      <c r="B50586" s="7" t="s">
        <v>20</v>
      </c>
      <c r="C50586" s="7" t="s">
        <v>11</v>
      </c>
      <c r="D50586" s="7" t="s">
        <v>12</v>
      </c>
      <c r="E50586" s="7">
        <v>2281</v>
      </c>
      <c r="F50586" s="7">
        <f t="shared" si="790"/>
        <v>228.10000000000002</v>
      </c>
      <c r="G50586" s="7">
        <f>IF(Table13[[#This Row],[cut]]="Ideal",5,IF(B50586="Premium",4,IF(Table13[[#This Row],[cut]]="Very Good",3,IF(B50586="Good",2,1))))</f>
        <v>3</v>
      </c>
      <c r="H505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87" spans="1:9" x14ac:dyDescent="0.3">
      <c r="A50587">
        <v>0.56000000000000005</v>
      </c>
      <c r="B50587" t="s">
        <v>10</v>
      </c>
      <c r="C50587" t="s">
        <v>25</v>
      </c>
      <c r="D50587" t="s">
        <v>21</v>
      </c>
      <c r="E50587">
        <v>2281</v>
      </c>
      <c r="F50587">
        <f t="shared" si="790"/>
        <v>228.10000000000002</v>
      </c>
      <c r="G50587">
        <f>IF(Table13[[#This Row],[cut]]="Ideal",5,IF(B50587="Premium",4,IF(Table13[[#This Row],[cut]]="Very Good",3,IF(B50587="Good",2,1))))</f>
        <v>5</v>
      </c>
      <c r="H505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588" spans="1:9" x14ac:dyDescent="0.3">
      <c r="A50588" s="7">
        <v>0.53</v>
      </c>
      <c r="B50588" s="7" t="s">
        <v>15</v>
      </c>
      <c r="C50588" s="7" t="s">
        <v>25</v>
      </c>
      <c r="D50588" s="7" t="s">
        <v>21</v>
      </c>
      <c r="E50588" s="7">
        <v>2281</v>
      </c>
      <c r="F50588" s="7">
        <f t="shared" si="790"/>
        <v>228.10000000000002</v>
      </c>
      <c r="G50588" s="7">
        <f>IF(Table13[[#This Row],[cut]]="Ideal",5,IF(B50588="Premium",4,IF(Table13[[#This Row],[cut]]="Very Good",3,IF(B50588="Good",2,1))))</f>
        <v>2</v>
      </c>
      <c r="H505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589" spans="1:9" x14ac:dyDescent="0.3">
      <c r="A50589">
        <v>0.74</v>
      </c>
      <c r="B50589" t="s">
        <v>20</v>
      </c>
      <c r="C50589" t="s">
        <v>11</v>
      </c>
      <c r="D50589" t="s">
        <v>12</v>
      </c>
      <c r="E50589">
        <v>2282</v>
      </c>
      <c r="F50589">
        <f t="shared" si="790"/>
        <v>228.20000000000002</v>
      </c>
      <c r="G50589">
        <f>IF(Table13[[#This Row],[cut]]="Ideal",5,IF(B50589="Premium",4,IF(Table13[[#This Row],[cut]]="Very Good",3,IF(B50589="Good",2,1))))</f>
        <v>3</v>
      </c>
      <c r="H505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90" spans="1:9" x14ac:dyDescent="0.3">
      <c r="A50590" s="7">
        <v>0.7</v>
      </c>
      <c r="B50590" s="7" t="s">
        <v>15</v>
      </c>
      <c r="C50590" s="7" t="s">
        <v>27</v>
      </c>
      <c r="D50590" s="7" t="s">
        <v>18</v>
      </c>
      <c r="E50590" s="7">
        <v>2282</v>
      </c>
      <c r="F50590" s="7">
        <f t="shared" si="790"/>
        <v>228.20000000000002</v>
      </c>
      <c r="G50590" s="7">
        <f>IF(Table13[[#This Row],[cut]]="Ideal",5,IF(B50590="Premium",4,IF(Table13[[#This Row],[cut]]="Very Good",3,IF(B50590="Good",2,1))))</f>
        <v>2</v>
      </c>
      <c r="H505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91" spans="1:9" x14ac:dyDescent="0.3">
      <c r="A50591">
        <v>0.7</v>
      </c>
      <c r="B50591" t="s">
        <v>20</v>
      </c>
      <c r="C50591" t="s">
        <v>27</v>
      </c>
      <c r="D50591" t="s">
        <v>18</v>
      </c>
      <c r="E50591">
        <v>2282</v>
      </c>
      <c r="F50591">
        <f t="shared" si="790"/>
        <v>228.20000000000002</v>
      </c>
      <c r="G50591">
        <f>IF(Table13[[#This Row],[cut]]="Ideal",5,IF(B50591="Premium",4,IF(Table13[[#This Row],[cut]]="Very Good",3,IF(B50591="Good",2,1))))</f>
        <v>3</v>
      </c>
      <c r="H505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92" spans="1:9" x14ac:dyDescent="0.3">
      <c r="A50592" s="7">
        <v>0.71</v>
      </c>
      <c r="B50592" s="7" t="s">
        <v>15</v>
      </c>
      <c r="C50592" s="7" t="s">
        <v>25</v>
      </c>
      <c r="D50592" s="7" t="s">
        <v>12</v>
      </c>
      <c r="E50592" s="7">
        <v>2282</v>
      </c>
      <c r="F50592" s="7">
        <f t="shared" si="790"/>
        <v>228.20000000000002</v>
      </c>
      <c r="G50592" s="7">
        <f>IF(Table13[[#This Row],[cut]]="Ideal",5,IF(B50592="Premium",4,IF(Table13[[#This Row],[cut]]="Very Good",3,IF(B50592="Good",2,1))))</f>
        <v>2</v>
      </c>
      <c r="H505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93" spans="1:9" x14ac:dyDescent="0.3">
      <c r="A50593">
        <v>0.71</v>
      </c>
      <c r="B50593" t="s">
        <v>15</v>
      </c>
      <c r="C50593" t="s">
        <v>23</v>
      </c>
      <c r="D50593" t="s">
        <v>14</v>
      </c>
      <c r="E50593">
        <v>2282</v>
      </c>
      <c r="F50593">
        <f t="shared" si="790"/>
        <v>228.20000000000002</v>
      </c>
      <c r="G50593">
        <f>IF(Table13[[#This Row],[cut]]="Ideal",5,IF(B50593="Premium",4,IF(Table13[[#This Row],[cut]]="Very Good",3,IF(B50593="Good",2,1))))</f>
        <v>2</v>
      </c>
      <c r="H505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94" spans="1:9" x14ac:dyDescent="0.3">
      <c r="A50594" s="7">
        <v>0.65</v>
      </c>
      <c r="B50594" s="7" t="s">
        <v>10</v>
      </c>
      <c r="C50594" s="7" t="s">
        <v>11</v>
      </c>
      <c r="D50594" s="7" t="s">
        <v>18</v>
      </c>
      <c r="E50594" s="7">
        <v>2282</v>
      </c>
      <c r="F50594" s="7">
        <f t="shared" si="790"/>
        <v>228.20000000000002</v>
      </c>
      <c r="G50594" s="7">
        <f>IF(Table13[[#This Row],[cut]]="Ideal",5,IF(B50594="Premium",4,IF(Table13[[#This Row],[cut]]="Very Good",3,IF(B50594="Good",2,1))))</f>
        <v>5</v>
      </c>
      <c r="H505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95" spans="1:9" x14ac:dyDescent="0.3">
      <c r="A50595">
        <v>0.77</v>
      </c>
      <c r="B50595" t="s">
        <v>13</v>
      </c>
      <c r="C50595" t="s">
        <v>25</v>
      </c>
      <c r="D50595" t="s">
        <v>12</v>
      </c>
      <c r="E50595">
        <v>2282</v>
      </c>
      <c r="F50595">
        <f t="shared" si="790"/>
        <v>228.20000000000002</v>
      </c>
      <c r="G50595">
        <f>IF(Table13[[#This Row],[cut]]="Ideal",5,IF(B50595="Premium",4,IF(Table13[[#This Row],[cut]]="Very Good",3,IF(B50595="Good",2,1))))</f>
        <v>4</v>
      </c>
      <c r="H505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96" spans="1:9" x14ac:dyDescent="0.3">
      <c r="A50596" s="7">
        <v>0.81</v>
      </c>
      <c r="B50596" s="7" t="s">
        <v>20</v>
      </c>
      <c r="C50596" s="7" t="s">
        <v>19</v>
      </c>
      <c r="D50596" s="7" t="s">
        <v>18</v>
      </c>
      <c r="E50596" s="7">
        <v>2283</v>
      </c>
      <c r="F50596" s="7">
        <f t="shared" si="790"/>
        <v>228.3</v>
      </c>
      <c r="G50596" s="7">
        <f>IF(Table13[[#This Row],[cut]]="Ideal",5,IF(B50596="Premium",4,IF(Table13[[#This Row],[cut]]="Very Good",3,IF(B50596="Good",2,1))))</f>
        <v>3</v>
      </c>
      <c r="H505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597" spans="1:9" x14ac:dyDescent="0.3">
      <c r="A50597">
        <v>0.71</v>
      </c>
      <c r="B50597" t="s">
        <v>15</v>
      </c>
      <c r="C50597" t="s">
        <v>17</v>
      </c>
      <c r="D50597" t="s">
        <v>21</v>
      </c>
      <c r="E50597">
        <v>2283</v>
      </c>
      <c r="F50597">
        <f t="shared" si="790"/>
        <v>228.3</v>
      </c>
      <c r="G50597">
        <f>IF(Table13[[#This Row],[cut]]="Ideal",5,IF(B50597="Premium",4,IF(Table13[[#This Row],[cut]]="Very Good",3,IF(B50597="Good",2,1))))</f>
        <v>2</v>
      </c>
      <c r="H505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598" spans="1:9" x14ac:dyDescent="0.3">
      <c r="A50598" s="7">
        <v>0.71</v>
      </c>
      <c r="B50598" s="7" t="s">
        <v>13</v>
      </c>
      <c r="C50598" s="7" t="s">
        <v>27</v>
      </c>
      <c r="D50598" s="7" t="s">
        <v>14</v>
      </c>
      <c r="E50598" s="7">
        <v>2283</v>
      </c>
      <c r="F50598" s="7">
        <f t="shared" si="790"/>
        <v>228.3</v>
      </c>
      <c r="G50598" s="7">
        <f>IF(Table13[[#This Row],[cut]]="Ideal",5,IF(B50598="Premium",4,IF(Table13[[#This Row],[cut]]="Very Good",3,IF(B50598="Good",2,1))))</f>
        <v>4</v>
      </c>
      <c r="H505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99" spans="1:9" x14ac:dyDescent="0.3">
      <c r="A50599">
        <v>0.5</v>
      </c>
      <c r="B50599" t="s">
        <v>10</v>
      </c>
      <c r="C50599" t="s">
        <v>25</v>
      </c>
      <c r="D50599" t="s">
        <v>21</v>
      </c>
      <c r="E50599">
        <v>2283</v>
      </c>
      <c r="F50599">
        <f t="shared" si="790"/>
        <v>228.3</v>
      </c>
      <c r="G50599">
        <f>IF(Table13[[#This Row],[cut]]="Ideal",5,IF(B50599="Premium",4,IF(Table13[[#This Row],[cut]]="Very Good",3,IF(B50599="Good",2,1))))</f>
        <v>5</v>
      </c>
      <c r="H505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600" spans="1:9" x14ac:dyDescent="0.3">
      <c r="A50600" s="7">
        <v>0.61</v>
      </c>
      <c r="B50600" s="7" t="s">
        <v>10</v>
      </c>
      <c r="C50600" s="7" t="s">
        <v>25</v>
      </c>
      <c r="D50600" s="7" t="s">
        <v>16</v>
      </c>
      <c r="E50600" s="7">
        <v>2283</v>
      </c>
      <c r="F50600" s="7">
        <f t="shared" si="790"/>
        <v>228.3</v>
      </c>
      <c r="G50600" s="7">
        <f>IF(Table13[[#This Row],[cut]]="Ideal",5,IF(B50600="Premium",4,IF(Table13[[#This Row],[cut]]="Very Good",3,IF(B50600="Good",2,1))))</f>
        <v>5</v>
      </c>
      <c r="H506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01" spans="1:9" x14ac:dyDescent="0.3">
      <c r="A50601">
        <v>0.7</v>
      </c>
      <c r="B50601" t="s">
        <v>10</v>
      </c>
      <c r="C50601" t="s">
        <v>11</v>
      </c>
      <c r="D50601" t="s">
        <v>12</v>
      </c>
      <c r="E50601">
        <v>2283</v>
      </c>
      <c r="F50601">
        <f t="shared" si="790"/>
        <v>228.3</v>
      </c>
      <c r="G50601">
        <f>IF(Table13[[#This Row],[cut]]="Ideal",5,IF(B50601="Premium",4,IF(Table13[[#This Row],[cut]]="Very Good",3,IF(B50601="Good",2,1))))</f>
        <v>5</v>
      </c>
      <c r="H506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02" spans="1:9" x14ac:dyDescent="0.3">
      <c r="A50602" s="7">
        <v>0.82</v>
      </c>
      <c r="B50602" s="7" t="s">
        <v>13</v>
      </c>
      <c r="C50602" s="7" t="s">
        <v>19</v>
      </c>
      <c r="D50602" s="7" t="s">
        <v>14</v>
      </c>
      <c r="E50602" s="7">
        <v>2283</v>
      </c>
      <c r="F50602" s="7">
        <f t="shared" si="790"/>
        <v>228.3</v>
      </c>
      <c r="G50602" s="7">
        <f>IF(Table13[[#This Row],[cut]]="Ideal",5,IF(B50602="Premium",4,IF(Table13[[#This Row],[cut]]="Very Good",3,IF(B50602="Good",2,1))))</f>
        <v>4</v>
      </c>
      <c r="H506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03" spans="1:9" x14ac:dyDescent="0.3">
      <c r="A50603">
        <v>0.59</v>
      </c>
      <c r="B50603" t="s">
        <v>10</v>
      </c>
      <c r="C50603" t="s">
        <v>27</v>
      </c>
      <c r="D50603" t="s">
        <v>21</v>
      </c>
      <c r="E50603">
        <v>2283</v>
      </c>
      <c r="F50603">
        <f t="shared" si="790"/>
        <v>228.3</v>
      </c>
      <c r="G50603">
        <f>IF(Table13[[#This Row],[cut]]="Ideal",5,IF(B50603="Premium",4,IF(Table13[[#This Row],[cut]]="Very Good",3,IF(B50603="Good",2,1))))</f>
        <v>5</v>
      </c>
      <c r="H506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604" spans="1:9" x14ac:dyDescent="0.3">
      <c r="A50604" s="7">
        <v>0.92</v>
      </c>
      <c r="B50604" s="7" t="s">
        <v>24</v>
      </c>
      <c r="C50604" s="7" t="s">
        <v>23</v>
      </c>
      <c r="D50604" s="7" t="s">
        <v>12</v>
      </c>
      <c r="E50604" s="7">
        <v>2283</v>
      </c>
      <c r="F50604" s="7">
        <f t="shared" si="790"/>
        <v>228.3</v>
      </c>
      <c r="G50604" s="7">
        <f>IF(Table13[[#This Row],[cut]]="Ideal",5,IF(B50604="Premium",4,IF(Table13[[#This Row],[cut]]="Very Good",3,IF(B50604="Good",2,1))))</f>
        <v>1</v>
      </c>
      <c r="H506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05" spans="1:9" x14ac:dyDescent="0.3">
      <c r="A50605">
        <v>0.72</v>
      </c>
      <c r="B50605" t="s">
        <v>20</v>
      </c>
      <c r="C50605" t="s">
        <v>28</v>
      </c>
      <c r="D50605" t="s">
        <v>14</v>
      </c>
      <c r="E50605">
        <v>2285</v>
      </c>
      <c r="F50605">
        <f t="shared" si="790"/>
        <v>228.5</v>
      </c>
      <c r="G50605">
        <f>IF(Table13[[#This Row],[cut]]="Ideal",5,IF(B50605="Premium",4,IF(Table13[[#This Row],[cut]]="Very Good",3,IF(B50605="Good",2,1))))</f>
        <v>3</v>
      </c>
      <c r="H506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06" spans="1:9" x14ac:dyDescent="0.3">
      <c r="A50606" s="7">
        <v>0.7</v>
      </c>
      <c r="B50606" s="7" t="s">
        <v>13</v>
      </c>
      <c r="C50606" s="7" t="s">
        <v>27</v>
      </c>
      <c r="D50606" s="7" t="s">
        <v>14</v>
      </c>
      <c r="E50606" s="7">
        <v>2285</v>
      </c>
      <c r="F50606" s="7">
        <f t="shared" si="790"/>
        <v>228.5</v>
      </c>
      <c r="G50606" s="7">
        <f>IF(Table13[[#This Row],[cut]]="Ideal",5,IF(B50606="Premium",4,IF(Table13[[#This Row],[cut]]="Very Good",3,IF(B50606="Good",2,1))))</f>
        <v>4</v>
      </c>
      <c r="H506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07" spans="1:9" x14ac:dyDescent="0.3">
      <c r="A50607">
        <v>0.7</v>
      </c>
      <c r="B50607" t="s">
        <v>13</v>
      </c>
      <c r="C50607" t="s">
        <v>27</v>
      </c>
      <c r="D50607" t="s">
        <v>14</v>
      </c>
      <c r="E50607">
        <v>2285</v>
      </c>
      <c r="F50607">
        <f t="shared" si="790"/>
        <v>228.5</v>
      </c>
      <c r="G50607">
        <f>IF(Table13[[#This Row],[cut]]="Ideal",5,IF(B50607="Premium",4,IF(Table13[[#This Row],[cut]]="Very Good",3,IF(B50607="Good",2,1))))</f>
        <v>4</v>
      </c>
      <c r="H506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08" spans="1:9" x14ac:dyDescent="0.3">
      <c r="A50608" s="7">
        <v>0.61</v>
      </c>
      <c r="B50608" s="7" t="s">
        <v>10</v>
      </c>
      <c r="C50608" s="7" t="s">
        <v>11</v>
      </c>
      <c r="D50608" s="7" t="s">
        <v>16</v>
      </c>
      <c r="E50608" s="7">
        <v>2285</v>
      </c>
      <c r="F50608" s="7">
        <f t="shared" si="790"/>
        <v>228.5</v>
      </c>
      <c r="G50608" s="7">
        <f>IF(Table13[[#This Row],[cut]]="Ideal",5,IF(B50608="Premium",4,IF(Table13[[#This Row],[cut]]="Very Good",3,IF(B50608="Good",2,1))))</f>
        <v>5</v>
      </c>
      <c r="H506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09" spans="1:9" x14ac:dyDescent="0.3">
      <c r="A50609">
        <v>0.7</v>
      </c>
      <c r="B50609" t="s">
        <v>10</v>
      </c>
      <c r="C50609" t="s">
        <v>23</v>
      </c>
      <c r="D50609" t="s">
        <v>12</v>
      </c>
      <c r="E50609">
        <v>2285</v>
      </c>
      <c r="F50609">
        <f t="shared" si="790"/>
        <v>228.5</v>
      </c>
      <c r="G50609">
        <f>IF(Table13[[#This Row],[cut]]="Ideal",5,IF(B50609="Premium",4,IF(Table13[[#This Row],[cut]]="Very Good",3,IF(B50609="Good",2,1))))</f>
        <v>5</v>
      </c>
      <c r="H506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10" spans="1:9" x14ac:dyDescent="0.3">
      <c r="A50610" s="7">
        <v>0.61</v>
      </c>
      <c r="B50610" s="7" t="s">
        <v>10</v>
      </c>
      <c r="C50610" s="7" t="s">
        <v>27</v>
      </c>
      <c r="D50610" s="7" t="s">
        <v>18</v>
      </c>
      <c r="E50610" s="7">
        <v>2286</v>
      </c>
      <c r="F50610" s="7">
        <f t="shared" si="790"/>
        <v>228.60000000000002</v>
      </c>
      <c r="G50610" s="7">
        <f>IF(Table13[[#This Row],[cut]]="Ideal",5,IF(B50610="Premium",4,IF(Table13[[#This Row],[cut]]="Very Good",3,IF(B50610="Good",2,1))))</f>
        <v>5</v>
      </c>
      <c r="H506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11" spans="1:9" x14ac:dyDescent="0.3">
      <c r="A50611">
        <v>0.7</v>
      </c>
      <c r="B50611" t="s">
        <v>20</v>
      </c>
      <c r="C50611" t="s">
        <v>23</v>
      </c>
      <c r="D50611" t="s">
        <v>18</v>
      </c>
      <c r="E50611">
        <v>2287</v>
      </c>
      <c r="F50611">
        <f t="shared" si="790"/>
        <v>228.70000000000002</v>
      </c>
      <c r="G50611">
        <f>IF(Table13[[#This Row],[cut]]="Ideal",5,IF(B50611="Premium",4,IF(Table13[[#This Row],[cut]]="Very Good",3,IF(B50611="Good",2,1))))</f>
        <v>3</v>
      </c>
      <c r="H506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12" spans="1:9" x14ac:dyDescent="0.3">
      <c r="A50612" s="7">
        <v>0.27</v>
      </c>
      <c r="B50612" s="7" t="s">
        <v>10</v>
      </c>
      <c r="C50612" s="7" t="s">
        <v>23</v>
      </c>
      <c r="D50612" s="7" t="s">
        <v>18</v>
      </c>
      <c r="E50612" s="7">
        <v>397</v>
      </c>
      <c r="F50612" s="7">
        <f t="shared" si="790"/>
        <v>39.700000000000003</v>
      </c>
      <c r="G50612" s="7">
        <f>IF(Table13[[#This Row],[cut]]="Ideal",5,IF(B50612="Premium",4,IF(Table13[[#This Row],[cut]]="Very Good",3,IF(B50612="Good",2,1))))</f>
        <v>5</v>
      </c>
      <c r="H506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13" spans="1:9" x14ac:dyDescent="0.3">
      <c r="A50613">
        <v>0.27</v>
      </c>
      <c r="B50613" t="s">
        <v>13</v>
      </c>
      <c r="C50613" t="s">
        <v>27</v>
      </c>
      <c r="D50613" t="s">
        <v>18</v>
      </c>
      <c r="E50613">
        <v>397</v>
      </c>
      <c r="F50613">
        <f t="shared" si="790"/>
        <v>39.700000000000003</v>
      </c>
      <c r="G50613">
        <f>IF(Table13[[#This Row],[cut]]="Ideal",5,IF(B50613="Premium",4,IF(Table13[[#This Row],[cut]]="Very Good",3,IF(B50613="Good",2,1))))</f>
        <v>4</v>
      </c>
      <c r="H506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14" spans="1:9" x14ac:dyDescent="0.3">
      <c r="A50614" s="7">
        <v>0.26</v>
      </c>
      <c r="B50614" s="7" t="s">
        <v>20</v>
      </c>
      <c r="C50614" s="7" t="s">
        <v>23</v>
      </c>
      <c r="D50614" s="7" t="s">
        <v>16</v>
      </c>
      <c r="E50614" s="7">
        <v>399</v>
      </c>
      <c r="F50614" s="7">
        <f t="shared" si="790"/>
        <v>39.900000000000006</v>
      </c>
      <c r="G50614" s="7">
        <f>IF(Table13[[#This Row],[cut]]="Ideal",5,IF(B50614="Premium",4,IF(Table13[[#This Row],[cut]]="Very Good",3,IF(B50614="Good",2,1))))</f>
        <v>3</v>
      </c>
      <c r="H506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15" spans="1:9" x14ac:dyDescent="0.3">
      <c r="A50615">
        <v>0.25</v>
      </c>
      <c r="B50615" t="s">
        <v>20</v>
      </c>
      <c r="C50615" t="s">
        <v>28</v>
      </c>
      <c r="D50615" t="s">
        <v>18</v>
      </c>
      <c r="E50615">
        <v>399</v>
      </c>
      <c r="F50615">
        <f t="shared" si="790"/>
        <v>39.900000000000006</v>
      </c>
      <c r="G50615">
        <f>IF(Table13[[#This Row],[cut]]="Ideal",5,IF(B50615="Premium",4,IF(Table13[[#This Row],[cut]]="Very Good",3,IF(B50615="Good",2,1))))</f>
        <v>3</v>
      </c>
      <c r="H506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16" spans="1:9" x14ac:dyDescent="0.3">
      <c r="A50616" s="7">
        <v>0.27</v>
      </c>
      <c r="B50616" s="7" t="s">
        <v>20</v>
      </c>
      <c r="C50616" s="7" t="s">
        <v>27</v>
      </c>
      <c r="D50616" s="7" t="s">
        <v>16</v>
      </c>
      <c r="E50616" s="7">
        <v>399</v>
      </c>
      <c r="F50616" s="7">
        <f t="shared" si="790"/>
        <v>39.900000000000006</v>
      </c>
      <c r="G50616" s="7">
        <f>IF(Table13[[#This Row],[cut]]="Ideal",5,IF(B50616="Premium",4,IF(Table13[[#This Row],[cut]]="Very Good",3,IF(B50616="Good",2,1))))</f>
        <v>3</v>
      </c>
      <c r="H506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17" spans="1:9" x14ac:dyDescent="0.3">
      <c r="A50617">
        <v>0.24</v>
      </c>
      <c r="B50617" t="s">
        <v>15</v>
      </c>
      <c r="C50617" t="s">
        <v>25</v>
      </c>
      <c r="D50617" t="s">
        <v>16</v>
      </c>
      <c r="E50617">
        <v>399</v>
      </c>
      <c r="F50617">
        <f t="shared" si="790"/>
        <v>39.900000000000006</v>
      </c>
      <c r="G50617">
        <f>IF(Table13[[#This Row],[cut]]="Ideal",5,IF(B50617="Premium",4,IF(Table13[[#This Row],[cut]]="Very Good",3,IF(B50617="Good",2,1))))</f>
        <v>2</v>
      </c>
      <c r="H506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18" spans="1:9" x14ac:dyDescent="0.3">
      <c r="A50618" s="7">
        <v>0.25</v>
      </c>
      <c r="B50618" s="7" t="s">
        <v>15</v>
      </c>
      <c r="C50618" s="7" t="s">
        <v>28</v>
      </c>
      <c r="D50618" s="7" t="s">
        <v>16</v>
      </c>
      <c r="E50618" s="7">
        <v>399</v>
      </c>
      <c r="F50618" s="7">
        <f t="shared" si="790"/>
        <v>39.900000000000006</v>
      </c>
      <c r="G50618" s="7">
        <f>IF(Table13[[#This Row],[cut]]="Ideal",5,IF(B50618="Premium",4,IF(Table13[[#This Row],[cut]]="Very Good",3,IF(B50618="Good",2,1))))</f>
        <v>2</v>
      </c>
      <c r="H506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19" spans="1:9" x14ac:dyDescent="0.3">
      <c r="A50619">
        <v>0.31</v>
      </c>
      <c r="B50619" t="s">
        <v>10</v>
      </c>
      <c r="C50619" t="s">
        <v>19</v>
      </c>
      <c r="D50619" t="s">
        <v>18</v>
      </c>
      <c r="E50619">
        <v>400</v>
      </c>
      <c r="F50619">
        <f t="shared" si="790"/>
        <v>40</v>
      </c>
      <c r="G50619">
        <f>IF(Table13[[#This Row],[cut]]="Ideal",5,IF(B50619="Premium",4,IF(Table13[[#This Row],[cut]]="Very Good",3,IF(B50619="Good",2,1))))</f>
        <v>5</v>
      </c>
      <c r="H506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20" spans="1:9" x14ac:dyDescent="0.3">
      <c r="A50620" s="7">
        <v>0.31</v>
      </c>
      <c r="B50620" s="7" t="s">
        <v>10</v>
      </c>
      <c r="C50620" s="7" t="s">
        <v>19</v>
      </c>
      <c r="D50620" s="7" t="s">
        <v>18</v>
      </c>
      <c r="E50620" s="7">
        <v>400</v>
      </c>
      <c r="F50620" s="7">
        <f t="shared" si="790"/>
        <v>40</v>
      </c>
      <c r="G50620" s="7">
        <f>IF(Table13[[#This Row],[cut]]="Ideal",5,IF(B50620="Premium",4,IF(Table13[[#This Row],[cut]]="Very Good",3,IF(B50620="Good",2,1))))</f>
        <v>5</v>
      </c>
      <c r="H506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21" spans="1:9" x14ac:dyDescent="0.3">
      <c r="A50621">
        <v>0.23</v>
      </c>
      <c r="B50621" t="s">
        <v>20</v>
      </c>
      <c r="C50621" t="s">
        <v>11</v>
      </c>
      <c r="D50621" t="s">
        <v>18</v>
      </c>
      <c r="E50621">
        <v>400</v>
      </c>
      <c r="F50621">
        <f t="shared" si="790"/>
        <v>40</v>
      </c>
      <c r="G50621">
        <f>IF(Table13[[#This Row],[cut]]="Ideal",5,IF(B50621="Premium",4,IF(Table13[[#This Row],[cut]]="Very Good",3,IF(B50621="Good",2,1))))</f>
        <v>3</v>
      </c>
      <c r="H506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22" spans="1:9" x14ac:dyDescent="0.3">
      <c r="A50622" s="7">
        <v>0.23</v>
      </c>
      <c r="B50622" s="7" t="s">
        <v>13</v>
      </c>
      <c r="C50622" s="7" t="s">
        <v>11</v>
      </c>
      <c r="D50622" s="7" t="s">
        <v>16</v>
      </c>
      <c r="E50622" s="7">
        <v>400</v>
      </c>
      <c r="F50622" s="7">
        <f t="shared" si="790"/>
        <v>40</v>
      </c>
      <c r="G50622" s="7">
        <f>IF(Table13[[#This Row],[cut]]="Ideal",5,IF(B50622="Premium",4,IF(Table13[[#This Row],[cut]]="Very Good",3,IF(B50622="Good",2,1))))</f>
        <v>4</v>
      </c>
      <c r="H506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23" spans="1:9" x14ac:dyDescent="0.3">
      <c r="A50623">
        <v>0.26</v>
      </c>
      <c r="B50623" t="s">
        <v>20</v>
      </c>
      <c r="C50623" t="s">
        <v>25</v>
      </c>
      <c r="D50623" t="s">
        <v>14</v>
      </c>
      <c r="E50623">
        <v>401</v>
      </c>
      <c r="F50623">
        <f t="shared" si="790"/>
        <v>40.1</v>
      </c>
      <c r="G50623">
        <f>IF(Table13[[#This Row],[cut]]="Ideal",5,IF(B50623="Premium",4,IF(Table13[[#This Row],[cut]]="Very Good",3,IF(B50623="Good",2,1))))</f>
        <v>3</v>
      </c>
      <c r="H506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24" spans="1:9" x14ac:dyDescent="0.3">
      <c r="A50624" s="7">
        <v>0.26</v>
      </c>
      <c r="B50624" s="7" t="s">
        <v>20</v>
      </c>
      <c r="C50624" s="7" t="s">
        <v>25</v>
      </c>
      <c r="D50624" s="7" t="s">
        <v>14</v>
      </c>
      <c r="E50624" s="7">
        <v>401</v>
      </c>
      <c r="F50624" s="7">
        <f t="shared" si="790"/>
        <v>40.1</v>
      </c>
      <c r="G50624" s="7">
        <f>IF(Table13[[#This Row],[cut]]="Ideal",5,IF(B50624="Premium",4,IF(Table13[[#This Row],[cut]]="Very Good",3,IF(B50624="Good",2,1))))</f>
        <v>3</v>
      </c>
      <c r="H506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25" spans="1:9" x14ac:dyDescent="0.3">
      <c r="A50625">
        <v>0.3</v>
      </c>
      <c r="B50625" t="s">
        <v>10</v>
      </c>
      <c r="C50625" t="s">
        <v>11</v>
      </c>
      <c r="D50625" t="s">
        <v>12</v>
      </c>
      <c r="E50625">
        <v>401</v>
      </c>
      <c r="F50625">
        <f t="shared" si="790"/>
        <v>40.1</v>
      </c>
      <c r="G50625">
        <f>IF(Table13[[#This Row],[cut]]="Ideal",5,IF(B50625="Premium",4,IF(Table13[[#This Row],[cut]]="Very Good",3,IF(B50625="Good",2,1))))</f>
        <v>5</v>
      </c>
      <c r="H506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26" spans="1:9" x14ac:dyDescent="0.3">
      <c r="A50626" s="7">
        <v>0.3</v>
      </c>
      <c r="B50626" s="7" t="s">
        <v>10</v>
      </c>
      <c r="C50626" s="7" t="s">
        <v>11</v>
      </c>
      <c r="D50626" s="7" t="s">
        <v>12</v>
      </c>
      <c r="E50626" s="7">
        <v>401</v>
      </c>
      <c r="F50626" s="7">
        <f t="shared" ref="F50626:F50689" si="791">E50626*0.1</f>
        <v>40.1</v>
      </c>
      <c r="G50626" s="7">
        <f>IF(Table13[[#This Row],[cut]]="Ideal",5,IF(B50626="Premium",4,IF(Table13[[#This Row],[cut]]="Very Good",3,IF(B50626="Good",2,1))))</f>
        <v>5</v>
      </c>
      <c r="H506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27" spans="1:9" x14ac:dyDescent="0.3">
      <c r="A50627">
        <v>0.3</v>
      </c>
      <c r="B50627" t="s">
        <v>10</v>
      </c>
      <c r="C50627" t="s">
        <v>11</v>
      </c>
      <c r="D50627" t="s">
        <v>12</v>
      </c>
      <c r="E50627">
        <v>401</v>
      </c>
      <c r="F50627">
        <f t="shared" si="791"/>
        <v>40.1</v>
      </c>
      <c r="G50627">
        <f>IF(Table13[[#This Row],[cut]]="Ideal",5,IF(B50627="Premium",4,IF(Table13[[#This Row],[cut]]="Very Good",3,IF(B50627="Good",2,1))))</f>
        <v>5</v>
      </c>
      <c r="H506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28" spans="1:9" x14ac:dyDescent="0.3">
      <c r="A50628" s="7">
        <v>0.3</v>
      </c>
      <c r="B50628" s="7" t="s">
        <v>10</v>
      </c>
      <c r="C50628" s="7" t="s">
        <v>11</v>
      </c>
      <c r="D50628" s="7" t="s">
        <v>12</v>
      </c>
      <c r="E50628" s="7">
        <v>401</v>
      </c>
      <c r="F50628" s="7">
        <f t="shared" si="791"/>
        <v>40.1</v>
      </c>
      <c r="G50628" s="7">
        <f>IF(Table13[[#This Row],[cut]]="Ideal",5,IF(B50628="Premium",4,IF(Table13[[#This Row],[cut]]="Very Good",3,IF(B50628="Good",2,1))))</f>
        <v>5</v>
      </c>
      <c r="H506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29" spans="1:9" x14ac:dyDescent="0.3">
      <c r="A50629">
        <v>0.25</v>
      </c>
      <c r="B50629" t="s">
        <v>15</v>
      </c>
      <c r="C50629" t="s">
        <v>23</v>
      </c>
      <c r="D50629" t="s">
        <v>22</v>
      </c>
      <c r="E50629">
        <v>401</v>
      </c>
      <c r="F50629">
        <f t="shared" si="791"/>
        <v>40.1</v>
      </c>
      <c r="G50629">
        <f>IF(Table13[[#This Row],[cut]]="Ideal",5,IF(B50629="Premium",4,IF(Table13[[#This Row],[cut]]="Very Good",3,IF(B50629="Good",2,1))))</f>
        <v>2</v>
      </c>
      <c r="H506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630" spans="1:9" x14ac:dyDescent="0.3">
      <c r="A50630" s="7">
        <v>0.23</v>
      </c>
      <c r="B50630" s="7" t="s">
        <v>20</v>
      </c>
      <c r="C50630" s="7" t="s">
        <v>28</v>
      </c>
      <c r="D50630" s="7" t="s">
        <v>18</v>
      </c>
      <c r="E50630" s="7">
        <v>402</v>
      </c>
      <c r="F50630" s="7">
        <f t="shared" si="791"/>
        <v>40.200000000000003</v>
      </c>
      <c r="G50630" s="7">
        <f>IF(Table13[[#This Row],[cut]]="Ideal",5,IF(B50630="Premium",4,IF(Table13[[#This Row],[cut]]="Very Good",3,IF(B50630="Good",2,1))))</f>
        <v>3</v>
      </c>
      <c r="H506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31" spans="1:9" x14ac:dyDescent="0.3">
      <c r="A50631">
        <v>0.23</v>
      </c>
      <c r="B50631" t="s">
        <v>20</v>
      </c>
      <c r="C50631" t="s">
        <v>28</v>
      </c>
      <c r="D50631" t="s">
        <v>18</v>
      </c>
      <c r="E50631">
        <v>402</v>
      </c>
      <c r="F50631">
        <f t="shared" si="791"/>
        <v>40.200000000000003</v>
      </c>
      <c r="G50631">
        <f>IF(Table13[[#This Row],[cut]]="Ideal",5,IF(B50631="Premium",4,IF(Table13[[#This Row],[cut]]="Very Good",3,IF(B50631="Good",2,1))))</f>
        <v>3</v>
      </c>
      <c r="H506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32" spans="1:9" x14ac:dyDescent="0.3">
      <c r="A50632" s="7">
        <v>0.23</v>
      </c>
      <c r="B50632" s="7" t="s">
        <v>20</v>
      </c>
      <c r="C50632" s="7" t="s">
        <v>28</v>
      </c>
      <c r="D50632" s="7" t="s">
        <v>18</v>
      </c>
      <c r="E50632" s="7">
        <v>402</v>
      </c>
      <c r="F50632" s="7">
        <f t="shared" si="791"/>
        <v>40.200000000000003</v>
      </c>
      <c r="G50632" s="7">
        <f>IF(Table13[[#This Row],[cut]]="Ideal",5,IF(B50632="Premium",4,IF(Table13[[#This Row],[cut]]="Very Good",3,IF(B50632="Good",2,1))))</f>
        <v>3</v>
      </c>
      <c r="H506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33" spans="1:9" x14ac:dyDescent="0.3">
      <c r="A50633">
        <v>0.23</v>
      </c>
      <c r="B50633" t="s">
        <v>20</v>
      </c>
      <c r="C50633" t="s">
        <v>11</v>
      </c>
      <c r="D50633" t="s">
        <v>18</v>
      </c>
      <c r="E50633">
        <v>402</v>
      </c>
      <c r="F50633">
        <f t="shared" si="791"/>
        <v>40.200000000000003</v>
      </c>
      <c r="G50633">
        <f>IF(Table13[[#This Row],[cut]]="Ideal",5,IF(B50633="Premium",4,IF(Table13[[#This Row],[cut]]="Very Good",3,IF(B50633="Good",2,1))))</f>
        <v>3</v>
      </c>
      <c r="H506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34" spans="1:9" x14ac:dyDescent="0.3">
      <c r="A50634" s="7">
        <v>0.23</v>
      </c>
      <c r="B50634" s="7" t="s">
        <v>20</v>
      </c>
      <c r="C50634" s="7" t="s">
        <v>11</v>
      </c>
      <c r="D50634" s="7" t="s">
        <v>18</v>
      </c>
      <c r="E50634" s="7">
        <v>402</v>
      </c>
      <c r="F50634" s="7">
        <f t="shared" si="791"/>
        <v>40.200000000000003</v>
      </c>
      <c r="G50634" s="7">
        <f>IF(Table13[[#This Row],[cut]]="Ideal",5,IF(B50634="Premium",4,IF(Table13[[#This Row],[cut]]="Very Good",3,IF(B50634="Good",2,1))))</f>
        <v>3</v>
      </c>
      <c r="H506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35" spans="1:9" x14ac:dyDescent="0.3">
      <c r="A50635">
        <v>0.23</v>
      </c>
      <c r="B50635" t="s">
        <v>20</v>
      </c>
      <c r="C50635" t="s">
        <v>11</v>
      </c>
      <c r="D50635" t="s">
        <v>18</v>
      </c>
      <c r="E50635">
        <v>402</v>
      </c>
      <c r="F50635">
        <f t="shared" si="791"/>
        <v>40.200000000000003</v>
      </c>
      <c r="G50635">
        <f>IF(Table13[[#This Row],[cut]]="Ideal",5,IF(B50635="Premium",4,IF(Table13[[#This Row],[cut]]="Very Good",3,IF(B50635="Good",2,1))))</f>
        <v>3</v>
      </c>
      <c r="H506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36" spans="1:9" x14ac:dyDescent="0.3">
      <c r="A50636" s="7">
        <v>0.23</v>
      </c>
      <c r="B50636" s="7" t="s">
        <v>20</v>
      </c>
      <c r="C50636" s="7" t="s">
        <v>25</v>
      </c>
      <c r="D50636" s="7" t="s">
        <v>18</v>
      </c>
      <c r="E50636" s="7">
        <v>402</v>
      </c>
      <c r="F50636" s="7">
        <f t="shared" si="791"/>
        <v>40.200000000000003</v>
      </c>
      <c r="G50636" s="7">
        <f>IF(Table13[[#This Row],[cut]]="Ideal",5,IF(B50636="Premium",4,IF(Table13[[#This Row],[cut]]="Very Good",3,IF(B50636="Good",2,1))))</f>
        <v>3</v>
      </c>
      <c r="H506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37" spans="1:9" x14ac:dyDescent="0.3">
      <c r="A50637">
        <v>0.23</v>
      </c>
      <c r="B50637" t="s">
        <v>20</v>
      </c>
      <c r="C50637" t="s">
        <v>25</v>
      </c>
      <c r="D50637" t="s">
        <v>18</v>
      </c>
      <c r="E50637">
        <v>402</v>
      </c>
      <c r="F50637">
        <f t="shared" si="791"/>
        <v>40.200000000000003</v>
      </c>
      <c r="G50637">
        <f>IF(Table13[[#This Row],[cut]]="Ideal",5,IF(B50637="Premium",4,IF(Table13[[#This Row],[cut]]="Very Good",3,IF(B50637="Good",2,1))))</f>
        <v>3</v>
      </c>
      <c r="H506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38" spans="1:9" x14ac:dyDescent="0.3">
      <c r="A50638" s="7">
        <v>0.23</v>
      </c>
      <c r="B50638" s="7" t="s">
        <v>20</v>
      </c>
      <c r="C50638" s="7" t="s">
        <v>25</v>
      </c>
      <c r="D50638" s="7" t="s">
        <v>18</v>
      </c>
      <c r="E50638" s="7">
        <v>402</v>
      </c>
      <c r="F50638" s="7">
        <f t="shared" si="791"/>
        <v>40.200000000000003</v>
      </c>
      <c r="G50638" s="7">
        <f>IF(Table13[[#This Row],[cut]]="Ideal",5,IF(B50638="Premium",4,IF(Table13[[#This Row],[cut]]="Very Good",3,IF(B50638="Good",2,1))))</f>
        <v>3</v>
      </c>
      <c r="H506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39" spans="1:9" x14ac:dyDescent="0.3">
      <c r="A50639">
        <v>0.23</v>
      </c>
      <c r="B50639" t="s">
        <v>20</v>
      </c>
      <c r="C50639" t="s">
        <v>25</v>
      </c>
      <c r="D50639" t="s">
        <v>18</v>
      </c>
      <c r="E50639">
        <v>402</v>
      </c>
      <c r="F50639">
        <f t="shared" si="791"/>
        <v>40.200000000000003</v>
      </c>
      <c r="G50639">
        <f>IF(Table13[[#This Row],[cut]]="Ideal",5,IF(B50639="Premium",4,IF(Table13[[#This Row],[cut]]="Very Good",3,IF(B50639="Good",2,1))))</f>
        <v>3</v>
      </c>
      <c r="H506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40" spans="1:9" x14ac:dyDescent="0.3">
      <c r="A50640" s="7">
        <v>0.23</v>
      </c>
      <c r="B50640" s="7" t="s">
        <v>20</v>
      </c>
      <c r="C50640" s="7" t="s">
        <v>25</v>
      </c>
      <c r="D50640" s="7" t="s">
        <v>18</v>
      </c>
      <c r="E50640" s="7">
        <v>402</v>
      </c>
      <c r="F50640" s="7">
        <f t="shared" si="791"/>
        <v>40.200000000000003</v>
      </c>
      <c r="G50640" s="7">
        <f>IF(Table13[[#This Row],[cut]]="Ideal",5,IF(B50640="Premium",4,IF(Table13[[#This Row],[cut]]="Very Good",3,IF(B50640="Good",2,1))))</f>
        <v>3</v>
      </c>
      <c r="H506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41" spans="1:9" x14ac:dyDescent="0.3">
      <c r="A50641">
        <v>0.23</v>
      </c>
      <c r="B50641" t="s">
        <v>20</v>
      </c>
      <c r="C50641" t="s">
        <v>25</v>
      </c>
      <c r="D50641" t="s">
        <v>16</v>
      </c>
      <c r="E50641">
        <v>402</v>
      </c>
      <c r="F50641">
        <f t="shared" si="791"/>
        <v>40.200000000000003</v>
      </c>
      <c r="G50641">
        <f>IF(Table13[[#This Row],[cut]]="Ideal",5,IF(B50641="Premium",4,IF(Table13[[#This Row],[cut]]="Very Good",3,IF(B50641="Good",2,1))))</f>
        <v>3</v>
      </c>
      <c r="H506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42" spans="1:9" x14ac:dyDescent="0.3">
      <c r="A50642" s="7">
        <v>0.31</v>
      </c>
      <c r="B50642" s="7" t="s">
        <v>13</v>
      </c>
      <c r="C50642" s="7" t="s">
        <v>27</v>
      </c>
      <c r="D50642" s="7" t="s">
        <v>18</v>
      </c>
      <c r="E50642" s="7">
        <v>544</v>
      </c>
      <c r="F50642" s="7">
        <f t="shared" si="791"/>
        <v>54.400000000000006</v>
      </c>
      <c r="G50642" s="7">
        <f>IF(Table13[[#This Row],[cut]]="Ideal",5,IF(B50642="Premium",4,IF(Table13[[#This Row],[cut]]="Very Good",3,IF(B50642="Good",2,1))))</f>
        <v>4</v>
      </c>
      <c r="H506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43" spans="1:9" x14ac:dyDescent="0.3">
      <c r="A50643">
        <v>0.31</v>
      </c>
      <c r="B50643" t="s">
        <v>15</v>
      </c>
      <c r="C50643" t="s">
        <v>27</v>
      </c>
      <c r="D50643" t="s">
        <v>18</v>
      </c>
      <c r="E50643">
        <v>544</v>
      </c>
      <c r="F50643">
        <f t="shared" si="791"/>
        <v>54.400000000000006</v>
      </c>
      <c r="G50643">
        <f>IF(Table13[[#This Row],[cut]]="Ideal",5,IF(B50643="Premium",4,IF(Table13[[#This Row],[cut]]="Very Good",3,IF(B50643="Good",2,1))))</f>
        <v>2</v>
      </c>
      <c r="H506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44" spans="1:9" x14ac:dyDescent="0.3">
      <c r="A50644" s="7">
        <v>0.31</v>
      </c>
      <c r="B50644" s="7" t="s">
        <v>15</v>
      </c>
      <c r="C50644" s="7" t="s">
        <v>11</v>
      </c>
      <c r="D50644" s="7" t="s">
        <v>14</v>
      </c>
      <c r="E50644" s="7">
        <v>544</v>
      </c>
      <c r="F50644" s="7">
        <f t="shared" si="791"/>
        <v>54.400000000000006</v>
      </c>
      <c r="G50644" s="7">
        <f>IF(Table13[[#This Row],[cut]]="Ideal",5,IF(B50644="Premium",4,IF(Table13[[#This Row],[cut]]="Very Good",3,IF(B50644="Good",2,1))))</f>
        <v>2</v>
      </c>
      <c r="H506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45" spans="1:9" x14ac:dyDescent="0.3">
      <c r="A50645">
        <v>0.31</v>
      </c>
      <c r="B50645" t="s">
        <v>10</v>
      </c>
      <c r="C50645" t="s">
        <v>23</v>
      </c>
      <c r="D50645" t="s">
        <v>16</v>
      </c>
      <c r="E50645">
        <v>544</v>
      </c>
      <c r="F50645">
        <f t="shared" si="791"/>
        <v>54.400000000000006</v>
      </c>
      <c r="G50645">
        <f>IF(Table13[[#This Row],[cut]]="Ideal",5,IF(B50645="Premium",4,IF(Table13[[#This Row],[cut]]="Very Good",3,IF(B50645="Good",2,1))))</f>
        <v>5</v>
      </c>
      <c r="H506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46" spans="1:9" x14ac:dyDescent="0.3">
      <c r="A50646" s="7">
        <v>0.31</v>
      </c>
      <c r="B50646" s="7" t="s">
        <v>10</v>
      </c>
      <c r="C50646" s="7" t="s">
        <v>27</v>
      </c>
      <c r="D50646" s="7" t="s">
        <v>18</v>
      </c>
      <c r="E50646" s="7">
        <v>544</v>
      </c>
      <c r="F50646" s="7">
        <f t="shared" si="791"/>
        <v>54.400000000000006</v>
      </c>
      <c r="G50646" s="7">
        <f>IF(Table13[[#This Row],[cut]]="Ideal",5,IF(B50646="Premium",4,IF(Table13[[#This Row],[cut]]="Very Good",3,IF(B50646="Good",2,1))))</f>
        <v>5</v>
      </c>
      <c r="H506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47" spans="1:9" x14ac:dyDescent="0.3">
      <c r="A50647">
        <v>0.31</v>
      </c>
      <c r="B50647" t="s">
        <v>20</v>
      </c>
      <c r="C50647" t="s">
        <v>11</v>
      </c>
      <c r="D50647" t="s">
        <v>14</v>
      </c>
      <c r="E50647">
        <v>544</v>
      </c>
      <c r="F50647">
        <f t="shared" si="791"/>
        <v>54.400000000000006</v>
      </c>
      <c r="G50647">
        <f>IF(Table13[[#This Row],[cut]]="Ideal",5,IF(B50647="Premium",4,IF(Table13[[#This Row],[cut]]="Very Good",3,IF(B50647="Good",2,1))))</f>
        <v>3</v>
      </c>
      <c r="H506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48" spans="1:9" x14ac:dyDescent="0.3">
      <c r="A50648" s="7">
        <v>0.31</v>
      </c>
      <c r="B50648" s="7" t="s">
        <v>10</v>
      </c>
      <c r="C50648" s="7" t="s">
        <v>11</v>
      </c>
      <c r="D50648" s="7" t="s">
        <v>14</v>
      </c>
      <c r="E50648" s="7">
        <v>544</v>
      </c>
      <c r="F50648" s="7">
        <f t="shared" si="791"/>
        <v>54.400000000000006</v>
      </c>
      <c r="G50648" s="7">
        <f>IF(Table13[[#This Row],[cut]]="Ideal",5,IF(B50648="Premium",4,IF(Table13[[#This Row],[cut]]="Very Good",3,IF(B50648="Good",2,1))))</f>
        <v>5</v>
      </c>
      <c r="H506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49" spans="1:9" x14ac:dyDescent="0.3">
      <c r="A50649">
        <v>0.31</v>
      </c>
      <c r="B50649" t="s">
        <v>15</v>
      </c>
      <c r="C50649" t="s">
        <v>11</v>
      </c>
      <c r="D50649" t="s">
        <v>14</v>
      </c>
      <c r="E50649">
        <v>544</v>
      </c>
      <c r="F50649">
        <f t="shared" si="791"/>
        <v>54.400000000000006</v>
      </c>
      <c r="G50649">
        <f>IF(Table13[[#This Row],[cut]]="Ideal",5,IF(B50649="Premium",4,IF(Table13[[#This Row],[cut]]="Very Good",3,IF(B50649="Good",2,1))))</f>
        <v>2</v>
      </c>
      <c r="H506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50" spans="1:9" x14ac:dyDescent="0.3">
      <c r="A50650" s="7">
        <v>0.31</v>
      </c>
      <c r="B50650" s="7" t="s">
        <v>15</v>
      </c>
      <c r="C50650" s="7" t="s">
        <v>23</v>
      </c>
      <c r="D50650" s="7" t="s">
        <v>16</v>
      </c>
      <c r="E50650" s="7">
        <v>544</v>
      </c>
      <c r="F50650" s="7">
        <f t="shared" si="791"/>
        <v>54.400000000000006</v>
      </c>
      <c r="G50650" s="7">
        <f>IF(Table13[[#This Row],[cut]]="Ideal",5,IF(B50650="Premium",4,IF(Table13[[#This Row],[cut]]="Very Good",3,IF(B50650="Good",2,1))))</f>
        <v>2</v>
      </c>
      <c r="H506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51" spans="1:9" x14ac:dyDescent="0.3">
      <c r="A50651">
        <v>0.31</v>
      </c>
      <c r="B50651" t="s">
        <v>13</v>
      </c>
      <c r="C50651" t="s">
        <v>11</v>
      </c>
      <c r="D50651" t="s">
        <v>18</v>
      </c>
      <c r="E50651">
        <v>544</v>
      </c>
      <c r="F50651">
        <f t="shared" si="791"/>
        <v>54.400000000000006</v>
      </c>
      <c r="G50651">
        <f>IF(Table13[[#This Row],[cut]]="Ideal",5,IF(B50651="Premium",4,IF(Table13[[#This Row],[cut]]="Very Good",3,IF(B50651="Good",2,1))))</f>
        <v>4</v>
      </c>
      <c r="H506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52" spans="1:9" x14ac:dyDescent="0.3">
      <c r="A50652" s="7">
        <v>0.31</v>
      </c>
      <c r="B50652" s="7" t="s">
        <v>15</v>
      </c>
      <c r="C50652" s="7" t="s">
        <v>11</v>
      </c>
      <c r="D50652" s="7" t="s">
        <v>14</v>
      </c>
      <c r="E50652" s="7">
        <v>544</v>
      </c>
      <c r="F50652" s="7">
        <f t="shared" si="791"/>
        <v>54.400000000000006</v>
      </c>
      <c r="G50652" s="7">
        <f>IF(Table13[[#This Row],[cut]]="Ideal",5,IF(B50652="Premium",4,IF(Table13[[#This Row],[cut]]="Very Good",3,IF(B50652="Good",2,1))))</f>
        <v>2</v>
      </c>
      <c r="H506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53" spans="1:9" x14ac:dyDescent="0.3">
      <c r="A50653">
        <v>0.31</v>
      </c>
      <c r="B50653" t="s">
        <v>20</v>
      </c>
      <c r="C50653" t="s">
        <v>27</v>
      </c>
      <c r="D50653" t="s">
        <v>18</v>
      </c>
      <c r="E50653">
        <v>544</v>
      </c>
      <c r="F50653">
        <f t="shared" si="791"/>
        <v>54.400000000000006</v>
      </c>
      <c r="G50653">
        <f>IF(Table13[[#This Row],[cut]]="Ideal",5,IF(B50653="Premium",4,IF(Table13[[#This Row],[cut]]="Very Good",3,IF(B50653="Good",2,1))))</f>
        <v>3</v>
      </c>
      <c r="H506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54" spans="1:9" x14ac:dyDescent="0.3">
      <c r="A50654" s="7">
        <v>0.31</v>
      </c>
      <c r="B50654" s="7" t="s">
        <v>13</v>
      </c>
      <c r="C50654" s="7" t="s">
        <v>23</v>
      </c>
      <c r="D50654" s="7" t="s">
        <v>16</v>
      </c>
      <c r="E50654" s="7">
        <v>544</v>
      </c>
      <c r="F50654" s="7">
        <f t="shared" si="791"/>
        <v>54.400000000000006</v>
      </c>
      <c r="G50654" s="7">
        <f>IF(Table13[[#This Row],[cut]]="Ideal",5,IF(B50654="Premium",4,IF(Table13[[#This Row],[cut]]="Very Good",3,IF(B50654="Good",2,1))))</f>
        <v>4</v>
      </c>
      <c r="H506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55" spans="1:9" x14ac:dyDescent="0.3">
      <c r="A50655">
        <v>0.31</v>
      </c>
      <c r="B50655" t="s">
        <v>10</v>
      </c>
      <c r="C50655" t="s">
        <v>27</v>
      </c>
      <c r="D50655" t="s">
        <v>18</v>
      </c>
      <c r="E50655">
        <v>544</v>
      </c>
      <c r="F50655">
        <f t="shared" si="791"/>
        <v>54.400000000000006</v>
      </c>
      <c r="G50655">
        <f>IF(Table13[[#This Row],[cut]]="Ideal",5,IF(B50655="Premium",4,IF(Table13[[#This Row],[cut]]="Very Good",3,IF(B50655="Good",2,1))))</f>
        <v>5</v>
      </c>
      <c r="H506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56" spans="1:9" x14ac:dyDescent="0.3">
      <c r="A50656" s="7">
        <v>0.31</v>
      </c>
      <c r="B50656" s="7" t="s">
        <v>20</v>
      </c>
      <c r="C50656" s="7" t="s">
        <v>11</v>
      </c>
      <c r="D50656" s="7" t="s">
        <v>14</v>
      </c>
      <c r="E50656" s="7">
        <v>544</v>
      </c>
      <c r="F50656" s="7">
        <f t="shared" si="791"/>
        <v>54.400000000000006</v>
      </c>
      <c r="G50656" s="7">
        <f>IF(Table13[[#This Row],[cut]]="Ideal",5,IF(B50656="Premium",4,IF(Table13[[#This Row],[cut]]="Very Good",3,IF(B50656="Good",2,1))))</f>
        <v>3</v>
      </c>
      <c r="H506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57" spans="1:9" x14ac:dyDescent="0.3">
      <c r="A50657">
        <v>0.31</v>
      </c>
      <c r="B50657" t="s">
        <v>15</v>
      </c>
      <c r="C50657" t="s">
        <v>11</v>
      </c>
      <c r="D50657" t="s">
        <v>14</v>
      </c>
      <c r="E50657">
        <v>544</v>
      </c>
      <c r="F50657">
        <f t="shared" si="791"/>
        <v>54.400000000000006</v>
      </c>
      <c r="G50657">
        <f>IF(Table13[[#This Row],[cut]]="Ideal",5,IF(B50657="Premium",4,IF(Table13[[#This Row],[cut]]="Very Good",3,IF(B50657="Good",2,1))))</f>
        <v>2</v>
      </c>
      <c r="H506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58" spans="1:9" x14ac:dyDescent="0.3">
      <c r="A50658" s="7">
        <v>0.31</v>
      </c>
      <c r="B50658" s="7" t="s">
        <v>15</v>
      </c>
      <c r="C50658" s="7" t="s">
        <v>27</v>
      </c>
      <c r="D50658" s="7" t="s">
        <v>18</v>
      </c>
      <c r="E50658" s="7">
        <v>544</v>
      </c>
      <c r="F50658" s="7">
        <f t="shared" si="791"/>
        <v>54.400000000000006</v>
      </c>
      <c r="G50658" s="7">
        <f>IF(Table13[[#This Row],[cut]]="Ideal",5,IF(B50658="Premium",4,IF(Table13[[#This Row],[cut]]="Very Good",3,IF(B50658="Good",2,1))))</f>
        <v>2</v>
      </c>
      <c r="H506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59" spans="1:9" x14ac:dyDescent="0.3">
      <c r="A50659">
        <v>0.31</v>
      </c>
      <c r="B50659" t="s">
        <v>20</v>
      </c>
      <c r="C50659" t="s">
        <v>11</v>
      </c>
      <c r="D50659" t="s">
        <v>14</v>
      </c>
      <c r="E50659">
        <v>544</v>
      </c>
      <c r="F50659">
        <f t="shared" si="791"/>
        <v>54.400000000000006</v>
      </c>
      <c r="G50659">
        <f>IF(Table13[[#This Row],[cut]]="Ideal",5,IF(B50659="Premium",4,IF(Table13[[#This Row],[cut]]="Very Good",3,IF(B50659="Good",2,1))))</f>
        <v>3</v>
      </c>
      <c r="H506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60" spans="1:9" x14ac:dyDescent="0.3">
      <c r="A50660" s="7">
        <v>0.31</v>
      </c>
      <c r="B50660" s="7" t="s">
        <v>10</v>
      </c>
      <c r="C50660" s="7" t="s">
        <v>23</v>
      </c>
      <c r="D50660" s="7" t="s">
        <v>16</v>
      </c>
      <c r="E50660" s="7">
        <v>544</v>
      </c>
      <c r="F50660" s="7">
        <f t="shared" si="791"/>
        <v>54.400000000000006</v>
      </c>
      <c r="G50660" s="7">
        <f>IF(Table13[[#This Row],[cut]]="Ideal",5,IF(B50660="Premium",4,IF(Table13[[#This Row],[cut]]="Very Good",3,IF(B50660="Good",2,1))))</f>
        <v>5</v>
      </c>
      <c r="H506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61" spans="1:9" x14ac:dyDescent="0.3">
      <c r="A50661">
        <v>0.31</v>
      </c>
      <c r="B50661" t="s">
        <v>10</v>
      </c>
      <c r="C50661" t="s">
        <v>27</v>
      </c>
      <c r="D50661" t="s">
        <v>18</v>
      </c>
      <c r="E50661">
        <v>544</v>
      </c>
      <c r="F50661">
        <f t="shared" si="791"/>
        <v>54.400000000000006</v>
      </c>
      <c r="G50661">
        <f>IF(Table13[[#This Row],[cut]]="Ideal",5,IF(B50661="Premium",4,IF(Table13[[#This Row],[cut]]="Very Good",3,IF(B50661="Good",2,1))))</f>
        <v>5</v>
      </c>
      <c r="H506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62" spans="1:9" x14ac:dyDescent="0.3">
      <c r="A50662" s="7">
        <v>0.3</v>
      </c>
      <c r="B50662" s="7" t="s">
        <v>20</v>
      </c>
      <c r="C50662" s="7" t="s">
        <v>11</v>
      </c>
      <c r="D50662" s="7" t="s">
        <v>18</v>
      </c>
      <c r="E50662" s="7">
        <v>544</v>
      </c>
      <c r="F50662" s="7">
        <f t="shared" si="791"/>
        <v>54.400000000000006</v>
      </c>
      <c r="G50662" s="7">
        <f>IF(Table13[[#This Row],[cut]]="Ideal",5,IF(B50662="Premium",4,IF(Table13[[#This Row],[cut]]="Very Good",3,IF(B50662="Good",2,1))))</f>
        <v>3</v>
      </c>
      <c r="H506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63" spans="1:9" x14ac:dyDescent="0.3">
      <c r="A50663">
        <v>0.31</v>
      </c>
      <c r="B50663" t="s">
        <v>15</v>
      </c>
      <c r="C50663" t="s">
        <v>11</v>
      </c>
      <c r="D50663" t="s">
        <v>14</v>
      </c>
      <c r="E50663">
        <v>544</v>
      </c>
      <c r="F50663">
        <f t="shared" si="791"/>
        <v>54.400000000000006</v>
      </c>
      <c r="G50663">
        <f>IF(Table13[[#This Row],[cut]]="Ideal",5,IF(B50663="Premium",4,IF(Table13[[#This Row],[cut]]="Very Good",3,IF(B50663="Good",2,1))))</f>
        <v>2</v>
      </c>
      <c r="H506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64" spans="1:9" x14ac:dyDescent="0.3">
      <c r="A50664" s="7">
        <v>0.31</v>
      </c>
      <c r="B50664" s="7" t="s">
        <v>10</v>
      </c>
      <c r="C50664" s="7" t="s">
        <v>27</v>
      </c>
      <c r="D50664" s="7" t="s">
        <v>18</v>
      </c>
      <c r="E50664" s="7">
        <v>544</v>
      </c>
      <c r="F50664" s="7">
        <f t="shared" si="791"/>
        <v>54.400000000000006</v>
      </c>
      <c r="G50664" s="7">
        <f>IF(Table13[[#This Row],[cut]]="Ideal",5,IF(B50664="Premium",4,IF(Table13[[#This Row],[cut]]="Very Good",3,IF(B50664="Good",2,1))))</f>
        <v>5</v>
      </c>
      <c r="H506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65" spans="1:9" x14ac:dyDescent="0.3">
      <c r="A50665">
        <v>0.31</v>
      </c>
      <c r="B50665" t="s">
        <v>20</v>
      </c>
      <c r="C50665" t="s">
        <v>23</v>
      </c>
      <c r="D50665" t="s">
        <v>16</v>
      </c>
      <c r="E50665">
        <v>544</v>
      </c>
      <c r="F50665">
        <f t="shared" si="791"/>
        <v>54.400000000000006</v>
      </c>
      <c r="G50665">
        <f>IF(Table13[[#This Row],[cut]]="Ideal",5,IF(B50665="Premium",4,IF(Table13[[#This Row],[cut]]="Very Good",3,IF(B50665="Good",2,1))))</f>
        <v>3</v>
      </c>
      <c r="H506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66" spans="1:9" x14ac:dyDescent="0.3">
      <c r="A50666" s="7">
        <v>0.31</v>
      </c>
      <c r="B50666" s="7" t="s">
        <v>20</v>
      </c>
      <c r="C50666" s="7" t="s">
        <v>11</v>
      </c>
      <c r="D50666" s="7" t="s">
        <v>14</v>
      </c>
      <c r="E50666" s="7">
        <v>544</v>
      </c>
      <c r="F50666" s="7">
        <f t="shared" si="791"/>
        <v>54.400000000000006</v>
      </c>
      <c r="G50666" s="7">
        <f>IF(Table13[[#This Row],[cut]]="Ideal",5,IF(B50666="Premium",4,IF(Table13[[#This Row],[cut]]="Very Good",3,IF(B50666="Good",2,1))))</f>
        <v>3</v>
      </c>
      <c r="H506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67" spans="1:9" x14ac:dyDescent="0.3">
      <c r="A50667">
        <v>0.31</v>
      </c>
      <c r="B50667" t="s">
        <v>15</v>
      </c>
      <c r="C50667" t="s">
        <v>11</v>
      </c>
      <c r="D50667" t="s">
        <v>14</v>
      </c>
      <c r="E50667">
        <v>544</v>
      </c>
      <c r="F50667">
        <f t="shared" si="791"/>
        <v>54.400000000000006</v>
      </c>
      <c r="G50667">
        <f>IF(Table13[[#This Row],[cut]]="Ideal",5,IF(B50667="Premium",4,IF(Table13[[#This Row],[cut]]="Very Good",3,IF(B50667="Good",2,1))))</f>
        <v>2</v>
      </c>
      <c r="H506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68" spans="1:9" x14ac:dyDescent="0.3">
      <c r="A50668" s="7">
        <v>0.31</v>
      </c>
      <c r="B50668" s="7" t="s">
        <v>10</v>
      </c>
      <c r="C50668" s="7" t="s">
        <v>27</v>
      </c>
      <c r="D50668" s="7" t="s">
        <v>18</v>
      </c>
      <c r="E50668" s="7">
        <v>544</v>
      </c>
      <c r="F50668" s="7">
        <f t="shared" si="791"/>
        <v>54.400000000000006</v>
      </c>
      <c r="G50668" s="7">
        <f>IF(Table13[[#This Row],[cut]]="Ideal",5,IF(B50668="Premium",4,IF(Table13[[#This Row],[cut]]="Very Good",3,IF(B50668="Good",2,1))))</f>
        <v>5</v>
      </c>
      <c r="H506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69" spans="1:9" x14ac:dyDescent="0.3">
      <c r="A50669">
        <v>0.31</v>
      </c>
      <c r="B50669" t="s">
        <v>13</v>
      </c>
      <c r="C50669" t="s">
        <v>17</v>
      </c>
      <c r="D50669" t="s">
        <v>21</v>
      </c>
      <c r="E50669">
        <v>544</v>
      </c>
      <c r="F50669">
        <f t="shared" si="791"/>
        <v>54.400000000000006</v>
      </c>
      <c r="G50669">
        <f>IF(Table13[[#This Row],[cut]]="Ideal",5,IF(B50669="Premium",4,IF(Table13[[#This Row],[cut]]="Very Good",3,IF(B50669="Good",2,1))))</f>
        <v>4</v>
      </c>
      <c r="H506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670" spans="1:9" x14ac:dyDescent="0.3">
      <c r="A50670" s="7">
        <v>0.31</v>
      </c>
      <c r="B50670" s="7" t="s">
        <v>10</v>
      </c>
      <c r="C50670" s="7" t="s">
        <v>27</v>
      </c>
      <c r="D50670" s="7" t="s">
        <v>18</v>
      </c>
      <c r="E50670" s="7">
        <v>544</v>
      </c>
      <c r="F50670" s="7">
        <f t="shared" si="791"/>
        <v>54.400000000000006</v>
      </c>
      <c r="G50670" s="7">
        <f>IF(Table13[[#This Row],[cut]]="Ideal",5,IF(B50670="Premium",4,IF(Table13[[#This Row],[cut]]="Very Good",3,IF(B50670="Good",2,1))))</f>
        <v>5</v>
      </c>
      <c r="H506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71" spans="1:9" x14ac:dyDescent="0.3">
      <c r="A50671">
        <v>0.31</v>
      </c>
      <c r="B50671" t="s">
        <v>20</v>
      </c>
      <c r="C50671" t="s">
        <v>17</v>
      </c>
      <c r="D50671" t="s">
        <v>21</v>
      </c>
      <c r="E50671">
        <v>544</v>
      </c>
      <c r="F50671">
        <f t="shared" si="791"/>
        <v>54.400000000000006</v>
      </c>
      <c r="G50671">
        <f>IF(Table13[[#This Row],[cut]]="Ideal",5,IF(B50671="Premium",4,IF(Table13[[#This Row],[cut]]="Very Good",3,IF(B50671="Good",2,1))))</f>
        <v>3</v>
      </c>
      <c r="H506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672" spans="1:9" x14ac:dyDescent="0.3">
      <c r="A50672" s="7">
        <v>0.7</v>
      </c>
      <c r="B50672" s="7" t="s">
        <v>20</v>
      </c>
      <c r="C50672" s="7" t="s">
        <v>27</v>
      </c>
      <c r="D50672" s="7" t="s">
        <v>16</v>
      </c>
      <c r="E50672" s="7">
        <v>2287</v>
      </c>
      <c r="F50672" s="7">
        <f t="shared" si="791"/>
        <v>228.70000000000002</v>
      </c>
      <c r="G50672" s="7">
        <f>IF(Table13[[#This Row],[cut]]="Ideal",5,IF(B50672="Premium",4,IF(Table13[[#This Row],[cut]]="Very Good",3,IF(B50672="Good",2,1))))</f>
        <v>3</v>
      </c>
      <c r="H506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73" spans="1:9" x14ac:dyDescent="0.3">
      <c r="A50673">
        <v>0.34</v>
      </c>
      <c r="B50673" t="s">
        <v>10</v>
      </c>
      <c r="C50673" t="s">
        <v>28</v>
      </c>
      <c r="D50673" t="s">
        <v>29</v>
      </c>
      <c r="E50673">
        <v>2287</v>
      </c>
      <c r="F50673">
        <f t="shared" si="791"/>
        <v>228.70000000000002</v>
      </c>
      <c r="G50673">
        <f>IF(Table13[[#This Row],[cut]]="Ideal",5,IF(B50673="Premium",4,IF(Table13[[#This Row],[cut]]="Very Good",3,IF(B50673="Good",2,1))))</f>
        <v>5</v>
      </c>
      <c r="H506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674" spans="1:9" x14ac:dyDescent="0.3">
      <c r="A50674" s="7">
        <v>0.34</v>
      </c>
      <c r="B50674" s="7" t="s">
        <v>10</v>
      </c>
      <c r="C50674" s="7" t="s">
        <v>28</v>
      </c>
      <c r="D50674" s="7" t="s">
        <v>29</v>
      </c>
      <c r="E50674" s="7">
        <v>2287</v>
      </c>
      <c r="F50674" s="7">
        <f t="shared" si="791"/>
        <v>228.70000000000002</v>
      </c>
      <c r="G50674" s="7">
        <f>IF(Table13[[#This Row],[cut]]="Ideal",5,IF(B50674="Premium",4,IF(Table13[[#This Row],[cut]]="Very Good",3,IF(B50674="Good",2,1))))</f>
        <v>5</v>
      </c>
      <c r="H506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675" spans="1:9" x14ac:dyDescent="0.3">
      <c r="A50675">
        <v>0.7</v>
      </c>
      <c r="B50675" t="s">
        <v>10</v>
      </c>
      <c r="C50675" t="s">
        <v>17</v>
      </c>
      <c r="D50675" t="s">
        <v>14</v>
      </c>
      <c r="E50675">
        <v>2287</v>
      </c>
      <c r="F50675">
        <f t="shared" si="791"/>
        <v>228.70000000000002</v>
      </c>
      <c r="G50675">
        <f>IF(Table13[[#This Row],[cut]]="Ideal",5,IF(B50675="Premium",4,IF(Table13[[#This Row],[cut]]="Very Good",3,IF(B50675="Good",2,1))))</f>
        <v>5</v>
      </c>
      <c r="H506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76" spans="1:9" x14ac:dyDescent="0.3">
      <c r="A50676" s="7">
        <v>0.7</v>
      </c>
      <c r="B50676" s="7" t="s">
        <v>10</v>
      </c>
      <c r="C50676" s="7" t="s">
        <v>17</v>
      </c>
      <c r="D50676" s="7" t="s">
        <v>14</v>
      </c>
      <c r="E50676" s="7">
        <v>2287</v>
      </c>
      <c r="F50676" s="7">
        <f t="shared" si="791"/>
        <v>228.70000000000002</v>
      </c>
      <c r="G50676" s="7">
        <f>IF(Table13[[#This Row],[cut]]="Ideal",5,IF(B50676="Premium",4,IF(Table13[[#This Row],[cut]]="Very Good",3,IF(B50676="Good",2,1))))</f>
        <v>5</v>
      </c>
      <c r="H506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77" spans="1:9" x14ac:dyDescent="0.3">
      <c r="A50677">
        <v>0.7</v>
      </c>
      <c r="B50677" t="s">
        <v>10</v>
      </c>
      <c r="C50677" t="s">
        <v>17</v>
      </c>
      <c r="D50677" t="s">
        <v>14</v>
      </c>
      <c r="E50677">
        <v>2287</v>
      </c>
      <c r="F50677">
        <f t="shared" si="791"/>
        <v>228.70000000000002</v>
      </c>
      <c r="G50677">
        <f>IF(Table13[[#This Row],[cut]]="Ideal",5,IF(B50677="Premium",4,IF(Table13[[#This Row],[cut]]="Very Good",3,IF(B50677="Good",2,1))))</f>
        <v>5</v>
      </c>
      <c r="H506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78" spans="1:9" x14ac:dyDescent="0.3">
      <c r="A50678" s="7">
        <v>0.5</v>
      </c>
      <c r="B50678" s="7" t="s">
        <v>10</v>
      </c>
      <c r="C50678" s="7" t="s">
        <v>27</v>
      </c>
      <c r="D50678" s="7" t="s">
        <v>29</v>
      </c>
      <c r="E50678" s="7">
        <v>2287</v>
      </c>
      <c r="F50678" s="7">
        <f t="shared" si="791"/>
        <v>228.70000000000002</v>
      </c>
      <c r="G50678" s="7">
        <f>IF(Table13[[#This Row],[cut]]="Ideal",5,IF(B50678="Premium",4,IF(Table13[[#This Row],[cut]]="Very Good",3,IF(B50678="Good",2,1))))</f>
        <v>5</v>
      </c>
      <c r="H506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679" spans="1:9" x14ac:dyDescent="0.3">
      <c r="A50679">
        <v>0.76</v>
      </c>
      <c r="B50679" t="s">
        <v>13</v>
      </c>
      <c r="C50679" t="s">
        <v>25</v>
      </c>
      <c r="D50679" t="s">
        <v>12</v>
      </c>
      <c r="E50679">
        <v>2287</v>
      </c>
      <c r="F50679">
        <f t="shared" si="791"/>
        <v>228.70000000000002</v>
      </c>
      <c r="G50679">
        <f>IF(Table13[[#This Row],[cut]]="Ideal",5,IF(B50679="Premium",4,IF(Table13[[#This Row],[cut]]="Very Good",3,IF(B50679="Good",2,1))))</f>
        <v>4</v>
      </c>
      <c r="H506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80" spans="1:9" x14ac:dyDescent="0.3">
      <c r="A50680" s="7">
        <v>1.01</v>
      </c>
      <c r="B50680" s="7" t="s">
        <v>24</v>
      </c>
      <c r="C50680" s="7" t="s">
        <v>27</v>
      </c>
      <c r="D50680" s="7" t="s">
        <v>26</v>
      </c>
      <c r="E50680" s="7">
        <v>2287</v>
      </c>
      <c r="F50680" s="7">
        <f t="shared" si="791"/>
        <v>228.70000000000002</v>
      </c>
      <c r="G50680" s="7">
        <f>IF(Table13[[#This Row],[cut]]="Ideal",5,IF(B50680="Premium",4,IF(Table13[[#This Row],[cut]]="Very Good",3,IF(B50680="Good",2,1))))</f>
        <v>1</v>
      </c>
      <c r="H506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681" spans="1:9" x14ac:dyDescent="0.3">
      <c r="A50681">
        <v>0.7</v>
      </c>
      <c r="B50681" t="s">
        <v>20</v>
      </c>
      <c r="C50681" t="s">
        <v>17</v>
      </c>
      <c r="D50681" t="s">
        <v>16</v>
      </c>
      <c r="E50681">
        <v>2288</v>
      </c>
      <c r="F50681">
        <f t="shared" si="791"/>
        <v>228.8</v>
      </c>
      <c r="G50681">
        <f>IF(Table13[[#This Row],[cut]]="Ideal",5,IF(B50681="Premium",4,IF(Table13[[#This Row],[cut]]="Very Good",3,IF(B50681="Good",2,1))))</f>
        <v>3</v>
      </c>
      <c r="H506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82" spans="1:9" x14ac:dyDescent="0.3">
      <c r="A50682" s="7">
        <v>0.73</v>
      </c>
      <c r="B50682" s="7" t="s">
        <v>20</v>
      </c>
      <c r="C50682" s="7" t="s">
        <v>17</v>
      </c>
      <c r="D50682" s="7" t="s">
        <v>16</v>
      </c>
      <c r="E50682" s="7">
        <v>2288</v>
      </c>
      <c r="F50682" s="7">
        <f t="shared" si="791"/>
        <v>228.8</v>
      </c>
      <c r="G50682" s="7">
        <f>IF(Table13[[#This Row],[cut]]="Ideal",5,IF(B50682="Premium",4,IF(Table13[[#This Row],[cut]]="Very Good",3,IF(B50682="Good",2,1))))</f>
        <v>3</v>
      </c>
      <c r="H506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83" spans="1:9" x14ac:dyDescent="0.3">
      <c r="A50683">
        <v>0.53</v>
      </c>
      <c r="B50683" t="s">
        <v>10</v>
      </c>
      <c r="C50683" t="s">
        <v>11</v>
      </c>
      <c r="D50683" t="s">
        <v>21</v>
      </c>
      <c r="E50683">
        <v>2288</v>
      </c>
      <c r="F50683">
        <f t="shared" si="791"/>
        <v>228.8</v>
      </c>
      <c r="G50683">
        <f>IF(Table13[[#This Row],[cut]]="Ideal",5,IF(B50683="Premium",4,IF(Table13[[#This Row],[cut]]="Very Good",3,IF(B50683="Good",2,1))))</f>
        <v>5</v>
      </c>
      <c r="H506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684" spans="1:9" x14ac:dyDescent="0.3">
      <c r="A50684" s="7">
        <v>0.76</v>
      </c>
      <c r="B50684" s="7" t="s">
        <v>10</v>
      </c>
      <c r="C50684" s="7" t="s">
        <v>23</v>
      </c>
      <c r="D50684" s="7" t="s">
        <v>12</v>
      </c>
      <c r="E50684" s="7">
        <v>2288</v>
      </c>
      <c r="F50684" s="7">
        <f t="shared" si="791"/>
        <v>228.8</v>
      </c>
      <c r="G50684" s="7">
        <f>IF(Table13[[#This Row],[cut]]="Ideal",5,IF(B50684="Premium",4,IF(Table13[[#This Row],[cut]]="Very Good",3,IF(B50684="Good",2,1))))</f>
        <v>5</v>
      </c>
      <c r="H506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85" spans="1:9" x14ac:dyDescent="0.3">
      <c r="A50685">
        <v>0.7</v>
      </c>
      <c r="B50685" t="s">
        <v>10</v>
      </c>
      <c r="C50685" t="s">
        <v>25</v>
      </c>
      <c r="D50685" t="s">
        <v>14</v>
      </c>
      <c r="E50685">
        <v>2288</v>
      </c>
      <c r="F50685">
        <f t="shared" si="791"/>
        <v>228.8</v>
      </c>
      <c r="G50685">
        <f>IF(Table13[[#This Row],[cut]]="Ideal",5,IF(B50685="Premium",4,IF(Table13[[#This Row],[cut]]="Very Good",3,IF(B50685="Good",2,1))))</f>
        <v>5</v>
      </c>
      <c r="H506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86" spans="1:9" x14ac:dyDescent="0.3">
      <c r="A50686" s="7">
        <v>0.62</v>
      </c>
      <c r="B50686" s="7" t="s">
        <v>15</v>
      </c>
      <c r="C50686" s="7" t="s">
        <v>28</v>
      </c>
      <c r="D50686" s="7" t="s">
        <v>18</v>
      </c>
      <c r="E50686" s="7">
        <v>2288</v>
      </c>
      <c r="F50686" s="7">
        <f t="shared" si="791"/>
        <v>228.8</v>
      </c>
      <c r="G50686" s="7">
        <f>IF(Table13[[#This Row],[cut]]="Ideal",5,IF(B50686="Premium",4,IF(Table13[[#This Row],[cut]]="Very Good",3,IF(B50686="Good",2,1))))</f>
        <v>2</v>
      </c>
      <c r="H506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87" spans="1:9" x14ac:dyDescent="0.3">
      <c r="A50687">
        <v>0.74</v>
      </c>
      <c r="B50687" t="s">
        <v>10</v>
      </c>
      <c r="C50687" t="s">
        <v>23</v>
      </c>
      <c r="D50687" t="s">
        <v>12</v>
      </c>
      <c r="E50687">
        <v>2289</v>
      </c>
      <c r="F50687">
        <f t="shared" si="791"/>
        <v>228.9</v>
      </c>
      <c r="G50687">
        <f>IF(Table13[[#This Row],[cut]]="Ideal",5,IF(B50687="Premium",4,IF(Table13[[#This Row],[cut]]="Very Good",3,IF(B50687="Good",2,1))))</f>
        <v>5</v>
      </c>
      <c r="H506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88" spans="1:9" x14ac:dyDescent="0.3">
      <c r="A50688" s="7">
        <v>0.54</v>
      </c>
      <c r="B50688" s="7" t="s">
        <v>10</v>
      </c>
      <c r="C50688" s="7" t="s">
        <v>27</v>
      </c>
      <c r="D50688" s="7" t="s">
        <v>29</v>
      </c>
      <c r="E50688" s="7">
        <v>2289</v>
      </c>
      <c r="F50688" s="7">
        <f t="shared" si="791"/>
        <v>228.9</v>
      </c>
      <c r="G50688" s="7">
        <f>IF(Table13[[#This Row],[cut]]="Ideal",5,IF(B50688="Premium",4,IF(Table13[[#This Row],[cut]]="Very Good",3,IF(B50688="Good",2,1))))</f>
        <v>5</v>
      </c>
      <c r="H506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689" spans="1:9" x14ac:dyDescent="0.3">
      <c r="A50689">
        <v>0.54</v>
      </c>
      <c r="B50689" t="s">
        <v>10</v>
      </c>
      <c r="C50689" t="s">
        <v>27</v>
      </c>
      <c r="D50689" t="s">
        <v>29</v>
      </c>
      <c r="E50689">
        <v>2289</v>
      </c>
      <c r="F50689">
        <f t="shared" si="791"/>
        <v>228.9</v>
      </c>
      <c r="G50689">
        <f>IF(Table13[[#This Row],[cut]]="Ideal",5,IF(B50689="Premium",4,IF(Table13[[#This Row],[cut]]="Very Good",3,IF(B50689="Good",2,1))))</f>
        <v>5</v>
      </c>
      <c r="H506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690" spans="1:9" x14ac:dyDescent="0.3">
      <c r="A50690" s="7">
        <v>0.51</v>
      </c>
      <c r="B50690" s="7" t="s">
        <v>20</v>
      </c>
      <c r="C50690" s="7" t="s">
        <v>28</v>
      </c>
      <c r="D50690" s="7" t="s">
        <v>21</v>
      </c>
      <c r="E50690" s="7">
        <v>2289</v>
      </c>
      <c r="F50690" s="7">
        <f t="shared" ref="F50690:F50753" si="792">E50690*0.1</f>
        <v>228.9</v>
      </c>
      <c r="G50690" s="7">
        <f>IF(Table13[[#This Row],[cut]]="Ideal",5,IF(B50690="Premium",4,IF(Table13[[#This Row],[cut]]="Very Good",3,IF(B50690="Good",2,1))))</f>
        <v>3</v>
      </c>
      <c r="H506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691" spans="1:9" x14ac:dyDescent="0.3">
      <c r="A50691">
        <v>0.7</v>
      </c>
      <c r="B50691" t="s">
        <v>15</v>
      </c>
      <c r="C50691" t="s">
        <v>25</v>
      </c>
      <c r="D50691" t="s">
        <v>14</v>
      </c>
      <c r="E50691">
        <v>2289</v>
      </c>
      <c r="F50691">
        <f t="shared" si="792"/>
        <v>228.9</v>
      </c>
      <c r="G50691">
        <f>IF(Table13[[#This Row],[cut]]="Ideal",5,IF(B50691="Premium",4,IF(Table13[[#This Row],[cut]]="Very Good",3,IF(B50691="Good",2,1))))</f>
        <v>2</v>
      </c>
      <c r="H506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92" spans="1:9" x14ac:dyDescent="0.3">
      <c r="A50692" s="7">
        <v>0.53</v>
      </c>
      <c r="B50692" s="7" t="s">
        <v>13</v>
      </c>
      <c r="C50692" s="7" t="s">
        <v>25</v>
      </c>
      <c r="D50692" s="7" t="s">
        <v>18</v>
      </c>
      <c r="E50692" s="7">
        <v>2290</v>
      </c>
      <c r="F50692" s="7">
        <f t="shared" si="792"/>
        <v>229</v>
      </c>
      <c r="G50692" s="7">
        <f>IF(Table13[[#This Row],[cut]]="Ideal",5,IF(B50692="Premium",4,IF(Table13[[#This Row],[cut]]="Very Good",3,IF(B50692="Good",2,1))))</f>
        <v>4</v>
      </c>
      <c r="H506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93" spans="1:9" x14ac:dyDescent="0.3">
      <c r="A50693">
        <v>0.53</v>
      </c>
      <c r="B50693" t="s">
        <v>10</v>
      </c>
      <c r="C50693" t="s">
        <v>25</v>
      </c>
      <c r="D50693" t="s">
        <v>18</v>
      </c>
      <c r="E50693">
        <v>2290</v>
      </c>
      <c r="F50693">
        <f t="shared" si="792"/>
        <v>229</v>
      </c>
      <c r="G50693">
        <f>IF(Table13[[#This Row],[cut]]="Ideal",5,IF(B50693="Premium",4,IF(Table13[[#This Row],[cut]]="Very Good",3,IF(B50693="Good",2,1))))</f>
        <v>5</v>
      </c>
      <c r="H50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94" spans="1:9" x14ac:dyDescent="0.3">
      <c r="A50694" s="7">
        <v>0.56999999999999995</v>
      </c>
      <c r="B50694" s="7" t="s">
        <v>20</v>
      </c>
      <c r="C50694" s="7" t="s">
        <v>25</v>
      </c>
      <c r="D50694" s="7" t="s">
        <v>21</v>
      </c>
      <c r="E50694" s="7">
        <v>2290</v>
      </c>
      <c r="F50694" s="7">
        <f t="shared" si="792"/>
        <v>229</v>
      </c>
      <c r="G50694" s="7">
        <f>IF(Table13[[#This Row],[cut]]="Ideal",5,IF(B50694="Premium",4,IF(Table13[[#This Row],[cut]]="Very Good",3,IF(B50694="Good",2,1))))</f>
        <v>3</v>
      </c>
      <c r="H506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695" spans="1:9" x14ac:dyDescent="0.3">
      <c r="A50695">
        <v>0.7</v>
      </c>
      <c r="B50695" t="s">
        <v>20</v>
      </c>
      <c r="C50695" t="s">
        <v>11</v>
      </c>
      <c r="D50695" t="s">
        <v>12</v>
      </c>
      <c r="E50695">
        <v>2290</v>
      </c>
      <c r="F50695">
        <f t="shared" si="792"/>
        <v>229</v>
      </c>
      <c r="G50695">
        <f>IF(Table13[[#This Row],[cut]]="Ideal",5,IF(B50695="Premium",4,IF(Table13[[#This Row],[cut]]="Very Good",3,IF(B50695="Good",2,1))))</f>
        <v>3</v>
      </c>
      <c r="H506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96" spans="1:9" x14ac:dyDescent="0.3">
      <c r="A50696" s="7">
        <v>0.7</v>
      </c>
      <c r="B50696" s="7" t="s">
        <v>24</v>
      </c>
      <c r="C50696" s="7" t="s">
        <v>27</v>
      </c>
      <c r="D50696" s="7" t="s">
        <v>16</v>
      </c>
      <c r="E50696" s="7">
        <v>2290</v>
      </c>
      <c r="F50696" s="7">
        <f t="shared" si="792"/>
        <v>229</v>
      </c>
      <c r="G50696" s="7">
        <f>IF(Table13[[#This Row],[cut]]="Ideal",5,IF(B50696="Premium",4,IF(Table13[[#This Row],[cut]]="Very Good",3,IF(B50696="Good",2,1))))</f>
        <v>1</v>
      </c>
      <c r="H506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697" spans="1:9" x14ac:dyDescent="0.3">
      <c r="A50697">
        <v>0.44</v>
      </c>
      <c r="B50697" t="s">
        <v>10</v>
      </c>
      <c r="C50697" t="s">
        <v>28</v>
      </c>
      <c r="D50697" t="s">
        <v>22</v>
      </c>
      <c r="E50697">
        <v>2290</v>
      </c>
      <c r="F50697">
        <f t="shared" si="792"/>
        <v>229</v>
      </c>
      <c r="G50697">
        <f>IF(Table13[[#This Row],[cut]]="Ideal",5,IF(B50697="Premium",4,IF(Table13[[#This Row],[cut]]="Very Good",3,IF(B50697="Good",2,1))))</f>
        <v>5</v>
      </c>
      <c r="H506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698" spans="1:9" x14ac:dyDescent="0.3">
      <c r="A50698" s="7">
        <v>0.44</v>
      </c>
      <c r="B50698" s="7" t="s">
        <v>10</v>
      </c>
      <c r="C50698" s="7" t="s">
        <v>28</v>
      </c>
      <c r="D50698" s="7" t="s">
        <v>22</v>
      </c>
      <c r="E50698" s="7">
        <v>2290</v>
      </c>
      <c r="F50698" s="7">
        <f t="shared" si="792"/>
        <v>229</v>
      </c>
      <c r="G50698" s="7">
        <f>IF(Table13[[#This Row],[cut]]="Ideal",5,IF(B50698="Premium",4,IF(Table13[[#This Row],[cut]]="Very Good",3,IF(B50698="Good",2,1))))</f>
        <v>5</v>
      </c>
      <c r="H506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699" spans="1:9" x14ac:dyDescent="0.3">
      <c r="A50699">
        <v>0.53</v>
      </c>
      <c r="B50699" t="s">
        <v>10</v>
      </c>
      <c r="C50699" t="s">
        <v>25</v>
      </c>
      <c r="D50699" t="s">
        <v>21</v>
      </c>
      <c r="E50699">
        <v>2290</v>
      </c>
      <c r="F50699">
        <f t="shared" si="792"/>
        <v>229</v>
      </c>
      <c r="G50699">
        <f>IF(Table13[[#This Row],[cut]]="Ideal",5,IF(B50699="Premium",4,IF(Table13[[#This Row],[cut]]="Very Good",3,IF(B50699="Good",2,1))))</f>
        <v>5</v>
      </c>
      <c r="H506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00" spans="1:9" x14ac:dyDescent="0.3">
      <c r="A50700" s="7">
        <v>0.53</v>
      </c>
      <c r="B50700" s="7" t="s">
        <v>10</v>
      </c>
      <c r="C50700" s="7" t="s">
        <v>25</v>
      </c>
      <c r="D50700" s="7" t="s">
        <v>21</v>
      </c>
      <c r="E50700" s="7">
        <v>2290</v>
      </c>
      <c r="F50700" s="7">
        <f t="shared" si="792"/>
        <v>229</v>
      </c>
      <c r="G50700" s="7">
        <f>IF(Table13[[#This Row],[cut]]="Ideal",5,IF(B50700="Premium",4,IF(Table13[[#This Row],[cut]]="Very Good",3,IF(B50700="Good",2,1))))</f>
        <v>5</v>
      </c>
      <c r="H507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01" spans="1:9" x14ac:dyDescent="0.3">
      <c r="A50701">
        <v>0.7</v>
      </c>
      <c r="B50701" t="s">
        <v>15</v>
      </c>
      <c r="C50701" t="s">
        <v>25</v>
      </c>
      <c r="D50701" t="s">
        <v>18</v>
      </c>
      <c r="E50701">
        <v>2290</v>
      </c>
      <c r="F50701">
        <f t="shared" si="792"/>
        <v>229</v>
      </c>
      <c r="G50701">
        <f>IF(Table13[[#This Row],[cut]]="Ideal",5,IF(B50701="Premium",4,IF(Table13[[#This Row],[cut]]="Very Good",3,IF(B50701="Good",2,1))))</f>
        <v>2</v>
      </c>
      <c r="H507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702" spans="1:9" x14ac:dyDescent="0.3">
      <c r="A50702" s="7">
        <v>0.56000000000000005</v>
      </c>
      <c r="B50702" s="7" t="s">
        <v>13</v>
      </c>
      <c r="C50702" s="7" t="s">
        <v>25</v>
      </c>
      <c r="D50702" s="7" t="s">
        <v>21</v>
      </c>
      <c r="E50702" s="7">
        <v>2290</v>
      </c>
      <c r="F50702" s="7">
        <f t="shared" si="792"/>
        <v>229</v>
      </c>
      <c r="G50702" s="7">
        <f>IF(Table13[[#This Row],[cut]]="Ideal",5,IF(B50702="Premium",4,IF(Table13[[#This Row],[cut]]="Very Good",3,IF(B50702="Good",2,1))))</f>
        <v>4</v>
      </c>
      <c r="H507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03" spans="1:9" x14ac:dyDescent="0.3">
      <c r="A50703">
        <v>0.53</v>
      </c>
      <c r="B50703" t="s">
        <v>13</v>
      </c>
      <c r="C50703" t="s">
        <v>25</v>
      </c>
      <c r="D50703" t="s">
        <v>21</v>
      </c>
      <c r="E50703">
        <v>2290</v>
      </c>
      <c r="F50703">
        <f t="shared" si="792"/>
        <v>229</v>
      </c>
      <c r="G50703">
        <f>IF(Table13[[#This Row],[cut]]="Ideal",5,IF(B50703="Premium",4,IF(Table13[[#This Row],[cut]]="Very Good",3,IF(B50703="Good",2,1))))</f>
        <v>4</v>
      </c>
      <c r="H507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04" spans="1:9" x14ac:dyDescent="0.3">
      <c r="A50704" s="7">
        <v>0.53</v>
      </c>
      <c r="B50704" s="7" t="s">
        <v>10</v>
      </c>
      <c r="C50704" s="7" t="s">
        <v>25</v>
      </c>
      <c r="D50704" s="7" t="s">
        <v>21</v>
      </c>
      <c r="E50704" s="7">
        <v>2291</v>
      </c>
      <c r="F50704" s="7">
        <f t="shared" si="792"/>
        <v>229.10000000000002</v>
      </c>
      <c r="G50704" s="7">
        <f>IF(Table13[[#This Row],[cut]]="Ideal",5,IF(B50704="Premium",4,IF(Table13[[#This Row],[cut]]="Very Good",3,IF(B50704="Good",2,1))))</f>
        <v>5</v>
      </c>
      <c r="H507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05" spans="1:9" x14ac:dyDescent="0.3">
      <c r="A50705">
        <v>0.53</v>
      </c>
      <c r="B50705" t="s">
        <v>10</v>
      </c>
      <c r="C50705" t="s">
        <v>25</v>
      </c>
      <c r="D50705" t="s">
        <v>21</v>
      </c>
      <c r="E50705">
        <v>2291</v>
      </c>
      <c r="F50705">
        <f t="shared" si="792"/>
        <v>229.10000000000002</v>
      </c>
      <c r="G50705">
        <f>IF(Table13[[#This Row],[cut]]="Ideal",5,IF(B50705="Premium",4,IF(Table13[[#This Row],[cut]]="Very Good",3,IF(B50705="Good",2,1))))</f>
        <v>5</v>
      </c>
      <c r="H507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06" spans="1:9" x14ac:dyDescent="0.3">
      <c r="A50706" s="7">
        <v>0.71</v>
      </c>
      <c r="B50706" s="7" t="s">
        <v>10</v>
      </c>
      <c r="C50706" s="7" t="s">
        <v>25</v>
      </c>
      <c r="D50706" s="7" t="s">
        <v>12</v>
      </c>
      <c r="E50706" s="7">
        <v>2291</v>
      </c>
      <c r="F50706" s="7">
        <f t="shared" si="792"/>
        <v>229.10000000000002</v>
      </c>
      <c r="G50706" s="7">
        <f>IF(Table13[[#This Row],[cut]]="Ideal",5,IF(B50706="Premium",4,IF(Table13[[#This Row],[cut]]="Very Good",3,IF(B50706="Good",2,1))))</f>
        <v>5</v>
      </c>
      <c r="H50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07" spans="1:9" x14ac:dyDescent="0.3">
      <c r="A50707">
        <v>1.01</v>
      </c>
      <c r="B50707" t="s">
        <v>20</v>
      </c>
      <c r="C50707" t="s">
        <v>28</v>
      </c>
      <c r="D50707" t="s">
        <v>26</v>
      </c>
      <c r="E50707">
        <v>2291</v>
      </c>
      <c r="F50707">
        <f t="shared" si="792"/>
        <v>229.10000000000002</v>
      </c>
      <c r="G50707">
        <f>IF(Table13[[#This Row],[cut]]="Ideal",5,IF(B50707="Premium",4,IF(Table13[[#This Row],[cut]]="Very Good",3,IF(B50707="Good",2,1))))</f>
        <v>3</v>
      </c>
      <c r="H507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708" spans="1:9" x14ac:dyDescent="0.3">
      <c r="A50708" s="7">
        <v>0.74</v>
      </c>
      <c r="B50708" s="7" t="s">
        <v>13</v>
      </c>
      <c r="C50708" s="7" t="s">
        <v>28</v>
      </c>
      <c r="D50708" s="7" t="s">
        <v>12</v>
      </c>
      <c r="E50708" s="7">
        <v>2291</v>
      </c>
      <c r="F50708" s="7">
        <f t="shared" si="792"/>
        <v>229.10000000000002</v>
      </c>
      <c r="G50708" s="7">
        <f>IF(Table13[[#This Row],[cut]]="Ideal",5,IF(B50708="Premium",4,IF(Table13[[#This Row],[cut]]="Very Good",3,IF(B50708="Good",2,1))))</f>
        <v>4</v>
      </c>
      <c r="H507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09" spans="1:9" x14ac:dyDescent="0.3">
      <c r="A50709">
        <v>0.8</v>
      </c>
      <c r="B50709" t="s">
        <v>13</v>
      </c>
      <c r="C50709" t="s">
        <v>19</v>
      </c>
      <c r="D50709" t="s">
        <v>16</v>
      </c>
      <c r="E50709">
        <v>2292</v>
      </c>
      <c r="F50709">
        <f t="shared" si="792"/>
        <v>229.20000000000002</v>
      </c>
      <c r="G50709">
        <f>IF(Table13[[#This Row],[cut]]="Ideal",5,IF(B50709="Premium",4,IF(Table13[[#This Row],[cut]]="Very Good",3,IF(B50709="Good",2,1))))</f>
        <v>4</v>
      </c>
      <c r="H507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10" spans="1:9" x14ac:dyDescent="0.3">
      <c r="A50710" s="7">
        <v>0.77</v>
      </c>
      <c r="B50710" s="7" t="s">
        <v>10</v>
      </c>
      <c r="C50710" s="7" t="s">
        <v>19</v>
      </c>
      <c r="D50710" s="7" t="s">
        <v>18</v>
      </c>
      <c r="E50710" s="7">
        <v>2292</v>
      </c>
      <c r="F50710" s="7">
        <f t="shared" si="792"/>
        <v>229.20000000000002</v>
      </c>
      <c r="G50710" s="7">
        <f>IF(Table13[[#This Row],[cut]]="Ideal",5,IF(B50710="Premium",4,IF(Table13[[#This Row],[cut]]="Very Good",3,IF(B50710="Good",2,1))))</f>
        <v>5</v>
      </c>
      <c r="H507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711" spans="1:9" x14ac:dyDescent="0.3">
      <c r="A50711">
        <v>0.56000000000000005</v>
      </c>
      <c r="B50711" t="s">
        <v>10</v>
      </c>
      <c r="C50711" t="s">
        <v>28</v>
      </c>
      <c r="D50711" t="s">
        <v>16</v>
      </c>
      <c r="E50711">
        <v>2292</v>
      </c>
      <c r="F50711">
        <f t="shared" si="792"/>
        <v>229.20000000000002</v>
      </c>
      <c r="G50711">
        <f>IF(Table13[[#This Row],[cut]]="Ideal",5,IF(B50711="Premium",4,IF(Table13[[#This Row],[cut]]="Very Good",3,IF(B50711="Good",2,1))))</f>
        <v>5</v>
      </c>
      <c r="H507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12" spans="1:9" x14ac:dyDescent="0.3">
      <c r="A50712" s="7">
        <v>0.77</v>
      </c>
      <c r="B50712" s="7" t="s">
        <v>24</v>
      </c>
      <c r="C50712" s="7" t="s">
        <v>17</v>
      </c>
      <c r="D50712" s="7" t="s">
        <v>21</v>
      </c>
      <c r="E50712" s="7">
        <v>2292</v>
      </c>
      <c r="F50712" s="7">
        <f t="shared" si="792"/>
        <v>229.20000000000002</v>
      </c>
      <c r="G50712" s="7">
        <f>IF(Table13[[#This Row],[cut]]="Ideal",5,IF(B50712="Premium",4,IF(Table13[[#This Row],[cut]]="Very Good",3,IF(B50712="Good",2,1))))</f>
        <v>1</v>
      </c>
      <c r="H507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13" spans="1:9" x14ac:dyDescent="0.3">
      <c r="A50713">
        <v>0.7</v>
      </c>
      <c r="B50713" t="s">
        <v>20</v>
      </c>
      <c r="C50713" t="s">
        <v>27</v>
      </c>
      <c r="D50713" t="s">
        <v>14</v>
      </c>
      <c r="E50713">
        <v>2293</v>
      </c>
      <c r="F50713">
        <f t="shared" si="792"/>
        <v>229.3</v>
      </c>
      <c r="G50713">
        <f>IF(Table13[[#This Row],[cut]]="Ideal",5,IF(B50713="Premium",4,IF(Table13[[#This Row],[cut]]="Very Good",3,IF(B50713="Good",2,1))))</f>
        <v>3</v>
      </c>
      <c r="H507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14" spans="1:9" x14ac:dyDescent="0.3">
      <c r="A50714" s="7">
        <v>0.77</v>
      </c>
      <c r="B50714" s="7" t="s">
        <v>20</v>
      </c>
      <c r="C50714" s="7" t="s">
        <v>23</v>
      </c>
      <c r="D50714" s="7" t="s">
        <v>12</v>
      </c>
      <c r="E50714" s="7">
        <v>2293</v>
      </c>
      <c r="F50714" s="7">
        <f t="shared" si="792"/>
        <v>229.3</v>
      </c>
      <c r="G50714" s="7">
        <f>IF(Table13[[#This Row],[cut]]="Ideal",5,IF(B50714="Premium",4,IF(Table13[[#This Row],[cut]]="Very Good",3,IF(B50714="Good",2,1))))</f>
        <v>3</v>
      </c>
      <c r="H507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15" spans="1:9" x14ac:dyDescent="0.3">
      <c r="A50715">
        <v>0.53</v>
      </c>
      <c r="B50715" t="s">
        <v>10</v>
      </c>
      <c r="C50715" t="s">
        <v>27</v>
      </c>
      <c r="D50715" t="s">
        <v>29</v>
      </c>
      <c r="E50715">
        <v>2293</v>
      </c>
      <c r="F50715">
        <f t="shared" si="792"/>
        <v>229.3</v>
      </c>
      <c r="G50715">
        <f>IF(Table13[[#This Row],[cut]]="Ideal",5,IF(B50715="Premium",4,IF(Table13[[#This Row],[cut]]="Very Good",3,IF(B50715="Good",2,1))))</f>
        <v>5</v>
      </c>
      <c r="H507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716" spans="1:9" x14ac:dyDescent="0.3">
      <c r="A50716" s="7">
        <v>0.53</v>
      </c>
      <c r="B50716" s="7" t="s">
        <v>10</v>
      </c>
      <c r="C50716" s="7" t="s">
        <v>27</v>
      </c>
      <c r="D50716" s="7" t="s">
        <v>29</v>
      </c>
      <c r="E50716" s="7">
        <v>2293</v>
      </c>
      <c r="F50716" s="7">
        <f t="shared" si="792"/>
        <v>229.3</v>
      </c>
      <c r="G50716" s="7">
        <f>IF(Table13[[#This Row],[cut]]="Ideal",5,IF(B50716="Premium",4,IF(Table13[[#This Row],[cut]]="Very Good",3,IF(B50716="Good",2,1))))</f>
        <v>5</v>
      </c>
      <c r="H507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717" spans="1:9" x14ac:dyDescent="0.3">
      <c r="A50717">
        <v>0.67</v>
      </c>
      <c r="B50717" t="s">
        <v>15</v>
      </c>
      <c r="C50717" t="s">
        <v>25</v>
      </c>
      <c r="D50717" t="s">
        <v>16</v>
      </c>
      <c r="E50717">
        <v>2293</v>
      </c>
      <c r="F50717">
        <f t="shared" si="792"/>
        <v>229.3</v>
      </c>
      <c r="G50717">
        <f>IF(Table13[[#This Row],[cut]]="Ideal",5,IF(B50717="Premium",4,IF(Table13[[#This Row],[cut]]="Very Good",3,IF(B50717="Good",2,1))))</f>
        <v>2</v>
      </c>
      <c r="H507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18" spans="1:9" x14ac:dyDescent="0.3">
      <c r="A50718" s="7">
        <v>0.7</v>
      </c>
      <c r="B50718" s="7" t="s">
        <v>13</v>
      </c>
      <c r="C50718" s="7" t="s">
        <v>23</v>
      </c>
      <c r="D50718" s="7" t="s">
        <v>16</v>
      </c>
      <c r="E50718" s="7">
        <v>2293</v>
      </c>
      <c r="F50718" s="7">
        <f t="shared" si="792"/>
        <v>229.3</v>
      </c>
      <c r="G50718" s="7">
        <f>IF(Table13[[#This Row],[cut]]="Ideal",5,IF(B50718="Premium",4,IF(Table13[[#This Row],[cut]]="Very Good",3,IF(B50718="Good",2,1))))</f>
        <v>4</v>
      </c>
      <c r="H507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19" spans="1:9" x14ac:dyDescent="0.3">
      <c r="A50719">
        <v>1.05</v>
      </c>
      <c r="B50719" t="s">
        <v>24</v>
      </c>
      <c r="C50719" t="s">
        <v>23</v>
      </c>
      <c r="D50719" t="s">
        <v>26</v>
      </c>
      <c r="E50719">
        <v>2293</v>
      </c>
      <c r="F50719">
        <f t="shared" si="792"/>
        <v>229.3</v>
      </c>
      <c r="G50719">
        <f>IF(Table13[[#This Row],[cut]]="Ideal",5,IF(B50719="Premium",4,IF(Table13[[#This Row],[cut]]="Very Good",3,IF(B50719="Good",2,1))))</f>
        <v>1</v>
      </c>
      <c r="H507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720" spans="1:9" x14ac:dyDescent="0.3">
      <c r="A50720" s="7">
        <v>0.7</v>
      </c>
      <c r="B50720" s="7" t="s">
        <v>20</v>
      </c>
      <c r="C50720" s="7" t="s">
        <v>17</v>
      </c>
      <c r="D50720" s="7" t="s">
        <v>16</v>
      </c>
      <c r="E50720" s="7">
        <v>2294</v>
      </c>
      <c r="F50720" s="7">
        <f t="shared" si="792"/>
        <v>229.4</v>
      </c>
      <c r="G50720" s="7">
        <f>IF(Table13[[#This Row],[cut]]="Ideal",5,IF(B50720="Premium",4,IF(Table13[[#This Row],[cut]]="Very Good",3,IF(B50720="Good",2,1))))</f>
        <v>3</v>
      </c>
      <c r="H507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21" spans="1:9" x14ac:dyDescent="0.3">
      <c r="A50721">
        <v>0.72</v>
      </c>
      <c r="B50721" t="s">
        <v>20</v>
      </c>
      <c r="C50721" t="s">
        <v>28</v>
      </c>
      <c r="D50721" t="s">
        <v>12</v>
      </c>
      <c r="E50721">
        <v>2294</v>
      </c>
      <c r="F50721">
        <f t="shared" si="792"/>
        <v>229.4</v>
      </c>
      <c r="G50721">
        <f>IF(Table13[[#This Row],[cut]]="Ideal",5,IF(B50721="Premium",4,IF(Table13[[#This Row],[cut]]="Very Good",3,IF(B50721="Good",2,1))))</f>
        <v>3</v>
      </c>
      <c r="H507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22" spans="1:9" x14ac:dyDescent="0.3">
      <c r="A50722" s="7">
        <v>0.8</v>
      </c>
      <c r="B50722" s="7" t="s">
        <v>20</v>
      </c>
      <c r="C50722" s="7" t="s">
        <v>23</v>
      </c>
      <c r="D50722" s="7" t="s">
        <v>12</v>
      </c>
      <c r="E50722" s="7">
        <v>2294</v>
      </c>
      <c r="F50722" s="7">
        <f t="shared" si="792"/>
        <v>229.4</v>
      </c>
      <c r="G50722" s="7">
        <f>IF(Table13[[#This Row],[cut]]="Ideal",5,IF(B50722="Premium",4,IF(Table13[[#This Row],[cut]]="Very Good",3,IF(B50722="Good",2,1))))</f>
        <v>3</v>
      </c>
      <c r="H507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23" spans="1:9" x14ac:dyDescent="0.3">
      <c r="A50723">
        <v>0.71</v>
      </c>
      <c r="B50723" t="s">
        <v>13</v>
      </c>
      <c r="C50723" t="s">
        <v>17</v>
      </c>
      <c r="D50723" t="s">
        <v>18</v>
      </c>
      <c r="E50723">
        <v>2294</v>
      </c>
      <c r="F50723">
        <f t="shared" si="792"/>
        <v>229.4</v>
      </c>
      <c r="G50723">
        <f>IF(Table13[[#This Row],[cut]]="Ideal",5,IF(B50723="Premium",4,IF(Table13[[#This Row],[cut]]="Very Good",3,IF(B50723="Good",2,1))))</f>
        <v>4</v>
      </c>
      <c r="H507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724" spans="1:9" x14ac:dyDescent="0.3">
      <c r="A50724" s="7">
        <v>0.55000000000000004</v>
      </c>
      <c r="B50724" s="7" t="s">
        <v>10</v>
      </c>
      <c r="C50724" s="7" t="s">
        <v>25</v>
      </c>
      <c r="D50724" s="7" t="s">
        <v>21</v>
      </c>
      <c r="E50724" s="7">
        <v>2294</v>
      </c>
      <c r="F50724" s="7">
        <f t="shared" si="792"/>
        <v>229.4</v>
      </c>
      <c r="G50724" s="7">
        <f>IF(Table13[[#This Row],[cut]]="Ideal",5,IF(B50724="Premium",4,IF(Table13[[#This Row],[cut]]="Very Good",3,IF(B50724="Good",2,1))))</f>
        <v>5</v>
      </c>
      <c r="H507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25" spans="1:9" x14ac:dyDescent="0.3">
      <c r="A50725">
        <v>0.55000000000000004</v>
      </c>
      <c r="B50725" t="s">
        <v>10</v>
      </c>
      <c r="C50725" t="s">
        <v>25</v>
      </c>
      <c r="D50725" t="s">
        <v>21</v>
      </c>
      <c r="E50725">
        <v>2294</v>
      </c>
      <c r="F50725">
        <f t="shared" si="792"/>
        <v>229.4</v>
      </c>
      <c r="G50725">
        <f>IF(Table13[[#This Row],[cut]]="Ideal",5,IF(B50725="Premium",4,IF(Table13[[#This Row],[cut]]="Very Good",3,IF(B50725="Good",2,1))))</f>
        <v>5</v>
      </c>
      <c r="H507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26" spans="1:9" x14ac:dyDescent="0.3">
      <c r="A50726" s="7">
        <v>0.59</v>
      </c>
      <c r="B50726" s="7" t="s">
        <v>10</v>
      </c>
      <c r="C50726" s="7" t="s">
        <v>11</v>
      </c>
      <c r="D50726" s="7" t="s">
        <v>16</v>
      </c>
      <c r="E50726" s="7">
        <v>2294</v>
      </c>
      <c r="F50726" s="7">
        <f t="shared" si="792"/>
        <v>229.4</v>
      </c>
      <c r="G50726" s="7">
        <f>IF(Table13[[#This Row],[cut]]="Ideal",5,IF(B50726="Premium",4,IF(Table13[[#This Row],[cut]]="Very Good",3,IF(B50726="Good",2,1))))</f>
        <v>5</v>
      </c>
      <c r="H507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27" spans="1:9" x14ac:dyDescent="0.3">
      <c r="A50727">
        <v>0.7</v>
      </c>
      <c r="B50727" t="s">
        <v>10</v>
      </c>
      <c r="C50727" t="s">
        <v>23</v>
      </c>
      <c r="D50727" t="s">
        <v>14</v>
      </c>
      <c r="E50727">
        <v>2294</v>
      </c>
      <c r="F50727">
        <f t="shared" si="792"/>
        <v>229.4</v>
      </c>
      <c r="G50727">
        <f>IF(Table13[[#This Row],[cut]]="Ideal",5,IF(B50727="Premium",4,IF(Table13[[#This Row],[cut]]="Very Good",3,IF(B50727="Good",2,1))))</f>
        <v>5</v>
      </c>
      <c r="H507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28" spans="1:9" x14ac:dyDescent="0.3">
      <c r="A50728" s="7">
        <v>0.7</v>
      </c>
      <c r="B50728" s="7" t="s">
        <v>10</v>
      </c>
      <c r="C50728" s="7" t="s">
        <v>23</v>
      </c>
      <c r="D50728" s="7" t="s">
        <v>14</v>
      </c>
      <c r="E50728" s="7">
        <v>2294</v>
      </c>
      <c r="F50728" s="7">
        <f t="shared" si="792"/>
        <v>229.4</v>
      </c>
      <c r="G50728" s="7">
        <f>IF(Table13[[#This Row],[cut]]="Ideal",5,IF(B50728="Premium",4,IF(Table13[[#This Row],[cut]]="Very Good",3,IF(B50728="Good",2,1))))</f>
        <v>5</v>
      </c>
      <c r="H507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29" spans="1:9" x14ac:dyDescent="0.3">
      <c r="A50729">
        <v>0.7</v>
      </c>
      <c r="B50729" t="s">
        <v>10</v>
      </c>
      <c r="C50729" t="s">
        <v>23</v>
      </c>
      <c r="D50729" t="s">
        <v>14</v>
      </c>
      <c r="E50729">
        <v>2294</v>
      </c>
      <c r="F50729">
        <f t="shared" si="792"/>
        <v>229.4</v>
      </c>
      <c r="G50729">
        <f>IF(Table13[[#This Row],[cut]]="Ideal",5,IF(B50729="Premium",4,IF(Table13[[#This Row],[cut]]="Very Good",3,IF(B50729="Good",2,1))))</f>
        <v>5</v>
      </c>
      <c r="H507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30" spans="1:9" x14ac:dyDescent="0.3">
      <c r="A50730" s="7">
        <v>0.7</v>
      </c>
      <c r="B50730" s="7" t="s">
        <v>10</v>
      </c>
      <c r="C50730" s="7" t="s">
        <v>23</v>
      </c>
      <c r="D50730" s="7" t="s">
        <v>14</v>
      </c>
      <c r="E50730" s="7">
        <v>2294</v>
      </c>
      <c r="F50730" s="7">
        <f t="shared" si="792"/>
        <v>229.4</v>
      </c>
      <c r="G50730" s="7">
        <f>IF(Table13[[#This Row],[cut]]="Ideal",5,IF(B50730="Premium",4,IF(Table13[[#This Row],[cut]]="Very Good",3,IF(B50730="Good",2,1))))</f>
        <v>5</v>
      </c>
      <c r="H507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31" spans="1:9" x14ac:dyDescent="0.3">
      <c r="A50731">
        <v>0.85</v>
      </c>
      <c r="B50731" t="s">
        <v>13</v>
      </c>
      <c r="C50731" t="s">
        <v>19</v>
      </c>
      <c r="D50731" t="s">
        <v>18</v>
      </c>
      <c r="E50731">
        <v>2295</v>
      </c>
      <c r="F50731">
        <f t="shared" si="792"/>
        <v>229.5</v>
      </c>
      <c r="G50731">
        <f>IF(Table13[[#This Row],[cut]]="Ideal",5,IF(B50731="Premium",4,IF(Table13[[#This Row],[cut]]="Very Good",3,IF(B50731="Good",2,1))))</f>
        <v>4</v>
      </c>
      <c r="H507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732" spans="1:9" x14ac:dyDescent="0.3">
      <c r="A50732" s="7">
        <v>0.72</v>
      </c>
      <c r="B50732" s="7" t="s">
        <v>10</v>
      </c>
      <c r="C50732" s="7" t="s">
        <v>27</v>
      </c>
      <c r="D50732" s="7" t="s">
        <v>12</v>
      </c>
      <c r="E50732" s="7">
        <v>2295</v>
      </c>
      <c r="F50732" s="7">
        <f t="shared" si="792"/>
        <v>229.5</v>
      </c>
      <c r="G50732" s="7">
        <f>IF(Table13[[#This Row],[cut]]="Ideal",5,IF(B50732="Premium",4,IF(Table13[[#This Row],[cut]]="Very Good",3,IF(B50732="Good",2,1))))</f>
        <v>5</v>
      </c>
      <c r="H507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33" spans="1:9" x14ac:dyDescent="0.3">
      <c r="A50733">
        <v>0.72</v>
      </c>
      <c r="B50733" t="s">
        <v>10</v>
      </c>
      <c r="C50733" t="s">
        <v>27</v>
      </c>
      <c r="D50733" t="s">
        <v>12</v>
      </c>
      <c r="E50733">
        <v>2295</v>
      </c>
      <c r="F50733">
        <f t="shared" si="792"/>
        <v>229.5</v>
      </c>
      <c r="G50733">
        <f>IF(Table13[[#This Row],[cut]]="Ideal",5,IF(B50733="Premium",4,IF(Table13[[#This Row],[cut]]="Very Good",3,IF(B50733="Good",2,1))))</f>
        <v>5</v>
      </c>
      <c r="H507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34" spans="1:9" x14ac:dyDescent="0.3">
      <c r="A50734" s="7">
        <v>0.75</v>
      </c>
      <c r="B50734" s="7" t="s">
        <v>13</v>
      </c>
      <c r="C50734" s="7" t="s">
        <v>17</v>
      </c>
      <c r="D50734" s="7" t="s">
        <v>14</v>
      </c>
      <c r="E50734" s="7">
        <v>2295</v>
      </c>
      <c r="F50734" s="7">
        <f t="shared" si="792"/>
        <v>229.5</v>
      </c>
      <c r="G50734" s="7">
        <f>IF(Table13[[#This Row],[cut]]="Ideal",5,IF(B50734="Premium",4,IF(Table13[[#This Row],[cut]]="Very Good",3,IF(B50734="Good",2,1))))</f>
        <v>4</v>
      </c>
      <c r="H507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35" spans="1:9" x14ac:dyDescent="0.3">
      <c r="A50735">
        <v>0.74</v>
      </c>
      <c r="B50735" t="s">
        <v>10</v>
      </c>
      <c r="C50735" t="s">
        <v>25</v>
      </c>
      <c r="D50735" t="s">
        <v>12</v>
      </c>
      <c r="E50735">
        <v>2295</v>
      </c>
      <c r="F50735">
        <f t="shared" si="792"/>
        <v>229.5</v>
      </c>
      <c r="G50735">
        <f>IF(Table13[[#This Row],[cut]]="Ideal",5,IF(B50735="Premium",4,IF(Table13[[#This Row],[cut]]="Very Good",3,IF(B50735="Good",2,1))))</f>
        <v>5</v>
      </c>
      <c r="H507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36" spans="1:9" x14ac:dyDescent="0.3">
      <c r="A50736" s="7">
        <v>0.75</v>
      </c>
      <c r="B50736" s="7" t="s">
        <v>13</v>
      </c>
      <c r="C50736" s="7" t="s">
        <v>23</v>
      </c>
      <c r="D50736" s="7" t="s">
        <v>12</v>
      </c>
      <c r="E50736" s="7">
        <v>2295</v>
      </c>
      <c r="F50736" s="7">
        <f t="shared" si="792"/>
        <v>229.5</v>
      </c>
      <c r="G50736" s="7">
        <f>IF(Table13[[#This Row],[cut]]="Ideal",5,IF(B50736="Premium",4,IF(Table13[[#This Row],[cut]]="Very Good",3,IF(B50736="Good",2,1))))</f>
        <v>4</v>
      </c>
      <c r="H507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37" spans="1:9" x14ac:dyDescent="0.3">
      <c r="A50737">
        <v>0.7</v>
      </c>
      <c r="B50737" t="s">
        <v>20</v>
      </c>
      <c r="C50737" t="s">
        <v>23</v>
      </c>
      <c r="D50737" t="s">
        <v>14</v>
      </c>
      <c r="E50737">
        <v>2296</v>
      </c>
      <c r="F50737">
        <f t="shared" si="792"/>
        <v>229.60000000000002</v>
      </c>
      <c r="G50737">
        <f>IF(Table13[[#This Row],[cut]]="Ideal",5,IF(B50737="Premium",4,IF(Table13[[#This Row],[cut]]="Very Good",3,IF(B50737="Good",2,1))))</f>
        <v>3</v>
      </c>
      <c r="H507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38" spans="1:9" x14ac:dyDescent="0.3">
      <c r="A50738" s="7">
        <v>0.79</v>
      </c>
      <c r="B50738" s="7" t="s">
        <v>20</v>
      </c>
      <c r="C50738" s="7" t="s">
        <v>17</v>
      </c>
      <c r="D50738" s="7" t="s">
        <v>14</v>
      </c>
      <c r="E50738" s="7">
        <v>2296</v>
      </c>
      <c r="F50738" s="7">
        <f t="shared" si="792"/>
        <v>229.60000000000002</v>
      </c>
      <c r="G50738" s="7">
        <f>IF(Table13[[#This Row],[cut]]="Ideal",5,IF(B50738="Premium",4,IF(Table13[[#This Row],[cut]]="Very Good",3,IF(B50738="Good",2,1))))</f>
        <v>3</v>
      </c>
      <c r="H507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39" spans="1:9" x14ac:dyDescent="0.3">
      <c r="A50739">
        <v>0.52</v>
      </c>
      <c r="B50739" t="s">
        <v>10</v>
      </c>
      <c r="C50739" t="s">
        <v>28</v>
      </c>
      <c r="D50739" t="s">
        <v>16</v>
      </c>
      <c r="E50739">
        <v>2296</v>
      </c>
      <c r="F50739">
        <f t="shared" si="792"/>
        <v>229.60000000000002</v>
      </c>
      <c r="G50739">
        <f>IF(Table13[[#This Row],[cut]]="Ideal",5,IF(B50739="Premium",4,IF(Table13[[#This Row],[cut]]="Very Good",3,IF(B50739="Good",2,1))))</f>
        <v>5</v>
      </c>
      <c r="H507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40" spans="1:9" x14ac:dyDescent="0.3">
      <c r="A50740" s="7">
        <v>0.57999999999999996</v>
      </c>
      <c r="B50740" s="7" t="s">
        <v>13</v>
      </c>
      <c r="C50740" s="7" t="s">
        <v>27</v>
      </c>
      <c r="D50740" s="7" t="s">
        <v>18</v>
      </c>
      <c r="E50740" s="7">
        <v>2297</v>
      </c>
      <c r="F50740" s="7">
        <f t="shared" si="792"/>
        <v>229.70000000000002</v>
      </c>
      <c r="G50740" s="7">
        <f>IF(Table13[[#This Row],[cut]]="Ideal",5,IF(B50740="Premium",4,IF(Table13[[#This Row],[cut]]="Very Good",3,IF(B50740="Good",2,1))))</f>
        <v>4</v>
      </c>
      <c r="H507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741" spans="1:9" x14ac:dyDescent="0.3">
      <c r="A50741">
        <v>0.53</v>
      </c>
      <c r="B50741" t="s">
        <v>20</v>
      </c>
      <c r="C50741" t="s">
        <v>11</v>
      </c>
      <c r="D50741" t="s">
        <v>21</v>
      </c>
      <c r="E50741">
        <v>2297</v>
      </c>
      <c r="F50741">
        <f t="shared" si="792"/>
        <v>229.70000000000002</v>
      </c>
      <c r="G50741">
        <f>IF(Table13[[#This Row],[cut]]="Ideal",5,IF(B50741="Premium",4,IF(Table13[[#This Row],[cut]]="Very Good",3,IF(B50741="Good",2,1))))</f>
        <v>3</v>
      </c>
      <c r="H507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42" spans="1:9" x14ac:dyDescent="0.3">
      <c r="A50742" s="7">
        <v>0.64</v>
      </c>
      <c r="B50742" s="7" t="s">
        <v>20</v>
      </c>
      <c r="C50742" s="7" t="s">
        <v>28</v>
      </c>
      <c r="D50742" s="7" t="s">
        <v>18</v>
      </c>
      <c r="E50742" s="7">
        <v>2297</v>
      </c>
      <c r="F50742" s="7">
        <f t="shared" si="792"/>
        <v>229.70000000000002</v>
      </c>
      <c r="G50742" s="7">
        <f>IF(Table13[[#This Row],[cut]]="Ideal",5,IF(B50742="Premium",4,IF(Table13[[#This Row],[cut]]="Very Good",3,IF(B50742="Good",2,1))))</f>
        <v>3</v>
      </c>
      <c r="H507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743" spans="1:9" x14ac:dyDescent="0.3">
      <c r="A50743">
        <v>0.71</v>
      </c>
      <c r="B50743" t="s">
        <v>13</v>
      </c>
      <c r="C50743" t="s">
        <v>25</v>
      </c>
      <c r="D50743" t="s">
        <v>14</v>
      </c>
      <c r="E50743">
        <v>2297</v>
      </c>
      <c r="F50743">
        <f t="shared" si="792"/>
        <v>229.70000000000002</v>
      </c>
      <c r="G50743">
        <f>IF(Table13[[#This Row],[cut]]="Ideal",5,IF(B50743="Premium",4,IF(Table13[[#This Row],[cut]]="Very Good",3,IF(B50743="Good",2,1))))</f>
        <v>4</v>
      </c>
      <c r="H507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44" spans="1:9" x14ac:dyDescent="0.3">
      <c r="A50744" s="7">
        <v>0.5</v>
      </c>
      <c r="B50744" s="7" t="s">
        <v>10</v>
      </c>
      <c r="C50744" s="7" t="s">
        <v>11</v>
      </c>
      <c r="D50744" s="7" t="s">
        <v>21</v>
      </c>
      <c r="E50744" s="7">
        <v>2297</v>
      </c>
      <c r="F50744" s="7">
        <f t="shared" si="792"/>
        <v>229.70000000000002</v>
      </c>
      <c r="G50744" s="7">
        <f>IF(Table13[[#This Row],[cut]]="Ideal",5,IF(B50744="Premium",4,IF(Table13[[#This Row],[cut]]="Very Good",3,IF(B50744="Good",2,1))))</f>
        <v>5</v>
      </c>
      <c r="H507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45" spans="1:9" x14ac:dyDescent="0.3">
      <c r="A50745">
        <v>0.56999999999999995</v>
      </c>
      <c r="B50745" t="s">
        <v>10</v>
      </c>
      <c r="C50745" t="s">
        <v>11</v>
      </c>
      <c r="D50745" t="s">
        <v>16</v>
      </c>
      <c r="E50745">
        <v>2297</v>
      </c>
      <c r="F50745">
        <f t="shared" si="792"/>
        <v>229.70000000000002</v>
      </c>
      <c r="G50745">
        <f>IF(Table13[[#This Row],[cut]]="Ideal",5,IF(B50745="Premium",4,IF(Table13[[#This Row],[cut]]="Very Good",3,IF(B50745="Good",2,1))))</f>
        <v>5</v>
      </c>
      <c r="H507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46" spans="1:9" x14ac:dyDescent="0.3">
      <c r="A50746" s="7">
        <v>0.72</v>
      </c>
      <c r="B50746" s="7" t="s">
        <v>10</v>
      </c>
      <c r="C50746" s="7" t="s">
        <v>27</v>
      </c>
      <c r="D50746" s="7" t="s">
        <v>12</v>
      </c>
      <c r="E50746" s="7">
        <v>2297</v>
      </c>
      <c r="F50746" s="7">
        <f t="shared" si="792"/>
        <v>229.70000000000002</v>
      </c>
      <c r="G50746" s="7">
        <f>IF(Table13[[#This Row],[cut]]="Ideal",5,IF(B50746="Premium",4,IF(Table13[[#This Row],[cut]]="Very Good",3,IF(B50746="Good",2,1))))</f>
        <v>5</v>
      </c>
      <c r="H507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47" spans="1:9" x14ac:dyDescent="0.3">
      <c r="A50747">
        <v>0.69</v>
      </c>
      <c r="B50747" t="s">
        <v>10</v>
      </c>
      <c r="C50747" t="s">
        <v>27</v>
      </c>
      <c r="D50747" t="s">
        <v>14</v>
      </c>
      <c r="E50747">
        <v>2297</v>
      </c>
      <c r="F50747">
        <f t="shared" si="792"/>
        <v>229.70000000000002</v>
      </c>
      <c r="G50747">
        <f>IF(Table13[[#This Row],[cut]]="Ideal",5,IF(B50747="Premium",4,IF(Table13[[#This Row],[cut]]="Very Good",3,IF(B50747="Good",2,1))))</f>
        <v>5</v>
      </c>
      <c r="H507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48" spans="1:9" x14ac:dyDescent="0.3">
      <c r="A50748" s="7">
        <v>0.81</v>
      </c>
      <c r="B50748" s="7" t="s">
        <v>24</v>
      </c>
      <c r="C50748" s="7" t="s">
        <v>17</v>
      </c>
      <c r="D50748" s="7" t="s">
        <v>16</v>
      </c>
      <c r="E50748" s="7">
        <v>2297</v>
      </c>
      <c r="F50748" s="7">
        <f t="shared" si="792"/>
        <v>229.70000000000002</v>
      </c>
      <c r="G50748" s="7">
        <f>IF(Table13[[#This Row],[cut]]="Ideal",5,IF(B50748="Premium",4,IF(Table13[[#This Row],[cut]]="Very Good",3,IF(B50748="Good",2,1))))</f>
        <v>1</v>
      </c>
      <c r="H507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49" spans="1:9" x14ac:dyDescent="0.3">
      <c r="A50749">
        <v>0.57999999999999996</v>
      </c>
      <c r="B50749" t="s">
        <v>13</v>
      </c>
      <c r="C50749" t="s">
        <v>11</v>
      </c>
      <c r="D50749" t="s">
        <v>16</v>
      </c>
      <c r="E50749">
        <v>2297</v>
      </c>
      <c r="F50749">
        <f t="shared" si="792"/>
        <v>229.70000000000002</v>
      </c>
      <c r="G50749">
        <f>IF(Table13[[#This Row],[cut]]="Ideal",5,IF(B50749="Premium",4,IF(Table13[[#This Row],[cut]]="Very Good",3,IF(B50749="Good",2,1))))</f>
        <v>4</v>
      </c>
      <c r="H507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50" spans="1:9" x14ac:dyDescent="0.3">
      <c r="A50750" s="7">
        <v>0.74</v>
      </c>
      <c r="B50750" s="7" t="s">
        <v>20</v>
      </c>
      <c r="C50750" s="7" t="s">
        <v>25</v>
      </c>
      <c r="D50750" s="7" t="s">
        <v>12</v>
      </c>
      <c r="E50750" s="7">
        <v>2298</v>
      </c>
      <c r="F50750" s="7">
        <f t="shared" si="792"/>
        <v>229.8</v>
      </c>
      <c r="G50750" s="7">
        <f>IF(Table13[[#This Row],[cut]]="Ideal",5,IF(B50750="Premium",4,IF(Table13[[#This Row],[cut]]="Very Good",3,IF(B50750="Good",2,1))))</f>
        <v>3</v>
      </c>
      <c r="H507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51" spans="1:9" x14ac:dyDescent="0.3">
      <c r="A50751">
        <v>0.7</v>
      </c>
      <c r="B50751" t="s">
        <v>20</v>
      </c>
      <c r="C50751" t="s">
        <v>11</v>
      </c>
      <c r="D50751" t="s">
        <v>12</v>
      </c>
      <c r="E50751">
        <v>2298</v>
      </c>
      <c r="F50751">
        <f t="shared" si="792"/>
        <v>229.8</v>
      </c>
      <c r="G50751">
        <f>IF(Table13[[#This Row],[cut]]="Ideal",5,IF(B50751="Premium",4,IF(Table13[[#This Row],[cut]]="Very Good",3,IF(B50751="Good",2,1))))</f>
        <v>3</v>
      </c>
      <c r="H507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52" spans="1:9" x14ac:dyDescent="0.3">
      <c r="A50752" s="7">
        <v>0.7</v>
      </c>
      <c r="B50752" s="7" t="s">
        <v>20</v>
      </c>
      <c r="C50752" s="7" t="s">
        <v>11</v>
      </c>
      <c r="D50752" s="7" t="s">
        <v>12</v>
      </c>
      <c r="E50752" s="7">
        <v>2298</v>
      </c>
      <c r="F50752" s="7">
        <f t="shared" si="792"/>
        <v>229.8</v>
      </c>
      <c r="G50752" s="7">
        <f>IF(Table13[[#This Row],[cut]]="Ideal",5,IF(B50752="Premium",4,IF(Table13[[#This Row],[cut]]="Very Good",3,IF(B50752="Good",2,1))))</f>
        <v>3</v>
      </c>
      <c r="H507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53" spans="1:9" x14ac:dyDescent="0.3">
      <c r="A50753">
        <v>0.56000000000000005</v>
      </c>
      <c r="B50753" t="s">
        <v>10</v>
      </c>
      <c r="C50753" t="s">
        <v>25</v>
      </c>
      <c r="D50753" t="s">
        <v>21</v>
      </c>
      <c r="E50753">
        <v>2298</v>
      </c>
      <c r="F50753">
        <f t="shared" si="792"/>
        <v>229.8</v>
      </c>
      <c r="G50753">
        <f>IF(Table13[[#This Row],[cut]]="Ideal",5,IF(B50753="Premium",4,IF(Table13[[#This Row],[cut]]="Very Good",3,IF(B50753="Good",2,1))))</f>
        <v>5</v>
      </c>
      <c r="H507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54" spans="1:9" x14ac:dyDescent="0.3">
      <c r="A50754" s="7">
        <v>0.7</v>
      </c>
      <c r="B50754" s="7" t="s">
        <v>15</v>
      </c>
      <c r="C50754" s="7" t="s">
        <v>28</v>
      </c>
      <c r="D50754" s="7" t="s">
        <v>14</v>
      </c>
      <c r="E50754" s="7">
        <v>2298</v>
      </c>
      <c r="F50754" s="7">
        <f t="shared" ref="F50754:F50817" si="793">E50754*0.1</f>
        <v>229.8</v>
      </c>
      <c r="G50754" s="7">
        <f>IF(Table13[[#This Row],[cut]]="Ideal",5,IF(B50754="Premium",4,IF(Table13[[#This Row],[cut]]="Very Good",3,IF(B50754="Good",2,1))))</f>
        <v>2</v>
      </c>
      <c r="H507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55" spans="1:9" x14ac:dyDescent="0.3">
      <c r="A50755">
        <v>0.6</v>
      </c>
      <c r="B50755" t="s">
        <v>10</v>
      </c>
      <c r="C50755" t="s">
        <v>25</v>
      </c>
      <c r="D50755" t="s">
        <v>21</v>
      </c>
      <c r="E50755">
        <v>2298</v>
      </c>
      <c r="F50755">
        <f t="shared" si="793"/>
        <v>229.8</v>
      </c>
      <c r="G50755">
        <f>IF(Table13[[#This Row],[cut]]="Ideal",5,IF(B50755="Premium",4,IF(Table13[[#This Row],[cut]]="Very Good",3,IF(B50755="Good",2,1))))</f>
        <v>5</v>
      </c>
      <c r="H507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56" spans="1:9" x14ac:dyDescent="0.3">
      <c r="A50756" s="7">
        <v>0.72</v>
      </c>
      <c r="B50756" s="7" t="s">
        <v>10</v>
      </c>
      <c r="C50756" s="7" t="s">
        <v>25</v>
      </c>
      <c r="D50756" s="7" t="s">
        <v>12</v>
      </c>
      <c r="E50756" s="7">
        <v>2298</v>
      </c>
      <c r="F50756" s="7">
        <f t="shared" si="793"/>
        <v>229.8</v>
      </c>
      <c r="G50756" s="7">
        <f>IF(Table13[[#This Row],[cut]]="Ideal",5,IF(B50756="Premium",4,IF(Table13[[#This Row],[cut]]="Very Good",3,IF(B50756="Good",2,1))))</f>
        <v>5</v>
      </c>
      <c r="H50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57" spans="1:9" x14ac:dyDescent="0.3">
      <c r="A50757">
        <v>0.7</v>
      </c>
      <c r="B50757" t="s">
        <v>10</v>
      </c>
      <c r="C50757" t="s">
        <v>23</v>
      </c>
      <c r="D50757" t="s">
        <v>12</v>
      </c>
      <c r="E50757">
        <v>2298</v>
      </c>
      <c r="F50757">
        <f t="shared" si="793"/>
        <v>229.8</v>
      </c>
      <c r="G50757">
        <f>IF(Table13[[#This Row],[cut]]="Ideal",5,IF(B50757="Premium",4,IF(Table13[[#This Row],[cut]]="Very Good",3,IF(B50757="Good",2,1))))</f>
        <v>5</v>
      </c>
      <c r="H507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58" spans="1:9" x14ac:dyDescent="0.3">
      <c r="A50758" s="7">
        <v>0.56000000000000005</v>
      </c>
      <c r="B50758" s="7" t="s">
        <v>10</v>
      </c>
      <c r="C50758" s="7" t="s">
        <v>27</v>
      </c>
      <c r="D50758" s="7" t="s">
        <v>29</v>
      </c>
      <c r="E50758" s="7">
        <v>2298</v>
      </c>
      <c r="F50758" s="7">
        <f t="shared" si="793"/>
        <v>229.8</v>
      </c>
      <c r="G50758" s="7">
        <f>IF(Table13[[#This Row],[cut]]="Ideal",5,IF(B50758="Premium",4,IF(Table13[[#This Row],[cut]]="Very Good",3,IF(B50758="Good",2,1))))</f>
        <v>5</v>
      </c>
      <c r="H507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759" spans="1:9" x14ac:dyDescent="0.3">
      <c r="A50759">
        <v>0.56000000000000005</v>
      </c>
      <c r="B50759" t="s">
        <v>10</v>
      </c>
      <c r="C50759" t="s">
        <v>27</v>
      </c>
      <c r="D50759" t="s">
        <v>29</v>
      </c>
      <c r="E50759">
        <v>2298</v>
      </c>
      <c r="F50759">
        <f t="shared" si="793"/>
        <v>229.8</v>
      </c>
      <c r="G50759">
        <f>IF(Table13[[#This Row],[cut]]="Ideal",5,IF(B50759="Premium",4,IF(Table13[[#This Row],[cut]]="Very Good",3,IF(B50759="Good",2,1))))</f>
        <v>5</v>
      </c>
      <c r="H507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760" spans="1:9" x14ac:dyDescent="0.3">
      <c r="A50760" s="7">
        <v>0.72</v>
      </c>
      <c r="B50760" s="7" t="s">
        <v>13</v>
      </c>
      <c r="C50760" s="7" t="s">
        <v>25</v>
      </c>
      <c r="D50760" s="7" t="s">
        <v>12</v>
      </c>
      <c r="E50760" s="7">
        <v>2298</v>
      </c>
      <c r="F50760" s="7">
        <f t="shared" si="793"/>
        <v>229.8</v>
      </c>
      <c r="G50760" s="7">
        <f>IF(Table13[[#This Row],[cut]]="Ideal",5,IF(B50760="Premium",4,IF(Table13[[#This Row],[cut]]="Very Good",3,IF(B50760="Good",2,1))))</f>
        <v>4</v>
      </c>
      <c r="H507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61" spans="1:9" x14ac:dyDescent="0.3">
      <c r="A50761">
        <v>0.56999999999999995</v>
      </c>
      <c r="B50761" t="s">
        <v>15</v>
      </c>
      <c r="C50761" t="s">
        <v>25</v>
      </c>
      <c r="D50761" t="s">
        <v>21</v>
      </c>
      <c r="E50761">
        <v>2298</v>
      </c>
      <c r="F50761">
        <f t="shared" si="793"/>
        <v>229.8</v>
      </c>
      <c r="G50761">
        <f>IF(Table13[[#This Row],[cut]]="Ideal",5,IF(B50761="Premium",4,IF(Table13[[#This Row],[cut]]="Very Good",3,IF(B50761="Good",2,1))))</f>
        <v>2</v>
      </c>
      <c r="H507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62" spans="1:9" x14ac:dyDescent="0.3">
      <c r="A50762" s="7">
        <v>0.7</v>
      </c>
      <c r="B50762" s="7" t="s">
        <v>13</v>
      </c>
      <c r="C50762" s="7" t="s">
        <v>28</v>
      </c>
      <c r="D50762" s="7" t="s">
        <v>12</v>
      </c>
      <c r="E50762" s="7">
        <v>2299</v>
      </c>
      <c r="F50762" s="7">
        <f t="shared" si="793"/>
        <v>229.9</v>
      </c>
      <c r="G50762" s="7">
        <f>IF(Table13[[#This Row],[cut]]="Ideal",5,IF(B50762="Premium",4,IF(Table13[[#This Row],[cut]]="Very Good",3,IF(B50762="Good",2,1))))</f>
        <v>4</v>
      </c>
      <c r="H507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63" spans="1:9" x14ac:dyDescent="0.3">
      <c r="A50763">
        <v>0.79</v>
      </c>
      <c r="B50763" t="s">
        <v>20</v>
      </c>
      <c r="C50763" t="s">
        <v>19</v>
      </c>
      <c r="D50763" t="s">
        <v>18</v>
      </c>
      <c r="E50763">
        <v>2300</v>
      </c>
      <c r="F50763">
        <f t="shared" si="793"/>
        <v>230</v>
      </c>
      <c r="G50763">
        <f>IF(Table13[[#This Row],[cut]]="Ideal",5,IF(B50763="Premium",4,IF(Table13[[#This Row],[cut]]="Very Good",3,IF(B50763="Good",2,1))))</f>
        <v>3</v>
      </c>
      <c r="H507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764" spans="1:9" x14ac:dyDescent="0.3">
      <c r="A50764" s="7">
        <v>0.75</v>
      </c>
      <c r="B50764" s="7" t="s">
        <v>20</v>
      </c>
      <c r="C50764" s="7" t="s">
        <v>17</v>
      </c>
      <c r="D50764" s="7" t="s">
        <v>14</v>
      </c>
      <c r="E50764" s="7">
        <v>2300</v>
      </c>
      <c r="F50764" s="7">
        <f t="shared" si="793"/>
        <v>230</v>
      </c>
      <c r="G50764" s="7">
        <f>IF(Table13[[#This Row],[cut]]="Ideal",5,IF(B50764="Premium",4,IF(Table13[[#This Row],[cut]]="Very Good",3,IF(B50764="Good",2,1))))</f>
        <v>3</v>
      </c>
      <c r="H507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65" spans="1:9" x14ac:dyDescent="0.3">
      <c r="A50765">
        <v>0.87</v>
      </c>
      <c r="B50765" t="s">
        <v>20</v>
      </c>
      <c r="C50765" t="s">
        <v>19</v>
      </c>
      <c r="D50765" t="s">
        <v>14</v>
      </c>
      <c r="E50765">
        <v>2300</v>
      </c>
      <c r="F50765">
        <f t="shared" si="793"/>
        <v>230</v>
      </c>
      <c r="G50765">
        <f>IF(Table13[[#This Row],[cut]]="Ideal",5,IF(B50765="Premium",4,IF(Table13[[#This Row],[cut]]="Very Good",3,IF(B50765="Good",2,1))))</f>
        <v>3</v>
      </c>
      <c r="H507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66" spans="1:9" x14ac:dyDescent="0.3">
      <c r="A50766" s="7">
        <v>0.71</v>
      </c>
      <c r="B50766" s="7" t="s">
        <v>13</v>
      </c>
      <c r="C50766" s="7" t="s">
        <v>17</v>
      </c>
      <c r="D50766" s="7" t="s">
        <v>18</v>
      </c>
      <c r="E50766" s="7">
        <v>2300</v>
      </c>
      <c r="F50766" s="7">
        <f t="shared" si="793"/>
        <v>230</v>
      </c>
      <c r="G50766" s="7">
        <f>IF(Table13[[#This Row],[cut]]="Ideal",5,IF(B50766="Premium",4,IF(Table13[[#This Row],[cut]]="Very Good",3,IF(B50766="Good",2,1))))</f>
        <v>4</v>
      </c>
      <c r="H507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767" spans="1:9" x14ac:dyDescent="0.3">
      <c r="A50767">
        <v>0.74</v>
      </c>
      <c r="B50767" t="s">
        <v>13</v>
      </c>
      <c r="C50767" t="s">
        <v>23</v>
      </c>
      <c r="D50767" t="s">
        <v>14</v>
      </c>
      <c r="E50767">
        <v>2300</v>
      </c>
      <c r="F50767">
        <f t="shared" si="793"/>
        <v>230</v>
      </c>
      <c r="G50767">
        <f>IF(Table13[[#This Row],[cut]]="Ideal",5,IF(B50767="Premium",4,IF(Table13[[#This Row],[cut]]="Very Good",3,IF(B50767="Good",2,1))))</f>
        <v>4</v>
      </c>
      <c r="H507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68" spans="1:9" x14ac:dyDescent="0.3">
      <c r="A50768" s="7">
        <v>0.75</v>
      </c>
      <c r="B50768" s="7" t="s">
        <v>10</v>
      </c>
      <c r="C50768" s="7" t="s">
        <v>19</v>
      </c>
      <c r="D50768" s="7" t="s">
        <v>16</v>
      </c>
      <c r="E50768" s="7">
        <v>2300</v>
      </c>
      <c r="F50768" s="7">
        <f t="shared" si="793"/>
        <v>230</v>
      </c>
      <c r="G50768" s="7">
        <f>IF(Table13[[#This Row],[cut]]="Ideal",5,IF(B50768="Premium",4,IF(Table13[[#This Row],[cut]]="Very Good",3,IF(B50768="Good",2,1))))</f>
        <v>5</v>
      </c>
      <c r="H507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69" spans="1:9" x14ac:dyDescent="0.3">
      <c r="A50769">
        <v>0.72</v>
      </c>
      <c r="B50769" t="s">
        <v>10</v>
      </c>
      <c r="C50769" t="s">
        <v>25</v>
      </c>
      <c r="D50769" t="s">
        <v>12</v>
      </c>
      <c r="E50769">
        <v>2300</v>
      </c>
      <c r="F50769">
        <f t="shared" si="793"/>
        <v>230</v>
      </c>
      <c r="G50769">
        <f>IF(Table13[[#This Row],[cut]]="Ideal",5,IF(B50769="Premium",4,IF(Table13[[#This Row],[cut]]="Very Good",3,IF(B50769="Good",2,1))))</f>
        <v>5</v>
      </c>
      <c r="H507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70" spans="1:9" x14ac:dyDescent="0.3">
      <c r="A50770" s="7">
        <v>0.71</v>
      </c>
      <c r="B50770" s="7" t="s">
        <v>13</v>
      </c>
      <c r="C50770" s="7" t="s">
        <v>17</v>
      </c>
      <c r="D50770" s="7" t="s">
        <v>18</v>
      </c>
      <c r="E50770" s="7">
        <v>2300</v>
      </c>
      <c r="F50770" s="7">
        <f t="shared" si="793"/>
        <v>230</v>
      </c>
      <c r="G50770" s="7">
        <f>IF(Table13[[#This Row],[cut]]="Ideal",5,IF(B50770="Premium",4,IF(Table13[[#This Row],[cut]]="Very Good",3,IF(B50770="Good",2,1))))</f>
        <v>4</v>
      </c>
      <c r="H507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771" spans="1:9" x14ac:dyDescent="0.3">
      <c r="A50771">
        <v>0.71</v>
      </c>
      <c r="B50771" t="s">
        <v>24</v>
      </c>
      <c r="C50771" t="s">
        <v>27</v>
      </c>
      <c r="D50771" t="s">
        <v>14</v>
      </c>
      <c r="E50771">
        <v>2300</v>
      </c>
      <c r="F50771">
        <f t="shared" si="793"/>
        <v>230</v>
      </c>
      <c r="G50771">
        <f>IF(Table13[[#This Row],[cut]]="Ideal",5,IF(B50771="Premium",4,IF(Table13[[#This Row],[cut]]="Very Good",3,IF(B50771="Good",2,1))))</f>
        <v>1</v>
      </c>
      <c r="H507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72" spans="1:9" x14ac:dyDescent="0.3">
      <c r="A50772" s="7">
        <v>0.71</v>
      </c>
      <c r="B50772" s="7" t="s">
        <v>13</v>
      </c>
      <c r="C50772" s="7" t="s">
        <v>17</v>
      </c>
      <c r="D50772" s="7" t="s">
        <v>18</v>
      </c>
      <c r="E50772" s="7">
        <v>2300</v>
      </c>
      <c r="F50772" s="7">
        <f t="shared" si="793"/>
        <v>230</v>
      </c>
      <c r="G50772" s="7">
        <f>IF(Table13[[#This Row],[cut]]="Ideal",5,IF(B50772="Premium",4,IF(Table13[[#This Row],[cut]]="Very Good",3,IF(B50772="Good",2,1))))</f>
        <v>4</v>
      </c>
      <c r="H507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773" spans="1:9" x14ac:dyDescent="0.3">
      <c r="A50773">
        <v>0.71</v>
      </c>
      <c r="B50773" t="s">
        <v>15</v>
      </c>
      <c r="C50773" t="s">
        <v>25</v>
      </c>
      <c r="D50773" t="s">
        <v>14</v>
      </c>
      <c r="E50773">
        <v>2300</v>
      </c>
      <c r="F50773">
        <f t="shared" si="793"/>
        <v>230</v>
      </c>
      <c r="G50773">
        <f>IF(Table13[[#This Row],[cut]]="Ideal",5,IF(B50773="Premium",4,IF(Table13[[#This Row],[cut]]="Very Good",3,IF(B50773="Good",2,1))))</f>
        <v>2</v>
      </c>
      <c r="H507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74" spans="1:9" x14ac:dyDescent="0.3">
      <c r="A50774" s="7">
        <v>0.71</v>
      </c>
      <c r="B50774" s="7" t="s">
        <v>24</v>
      </c>
      <c r="C50774" s="7" t="s">
        <v>27</v>
      </c>
      <c r="D50774" s="7" t="s">
        <v>12</v>
      </c>
      <c r="E50774" s="7">
        <v>2300</v>
      </c>
      <c r="F50774" s="7">
        <f t="shared" si="793"/>
        <v>230</v>
      </c>
      <c r="G50774" s="7">
        <f>IF(Table13[[#This Row],[cut]]="Ideal",5,IF(B50774="Premium",4,IF(Table13[[#This Row],[cut]]="Very Good",3,IF(B50774="Good",2,1))))</f>
        <v>1</v>
      </c>
      <c r="H507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75" spans="1:9" x14ac:dyDescent="0.3">
      <c r="A50775">
        <v>0.81</v>
      </c>
      <c r="B50775" t="s">
        <v>24</v>
      </c>
      <c r="C50775" t="s">
        <v>25</v>
      </c>
      <c r="D50775" t="s">
        <v>12</v>
      </c>
      <c r="E50775">
        <v>2301</v>
      </c>
      <c r="F50775">
        <f t="shared" si="793"/>
        <v>230.10000000000002</v>
      </c>
      <c r="G50775">
        <f>IF(Table13[[#This Row],[cut]]="Ideal",5,IF(B50775="Premium",4,IF(Table13[[#This Row],[cut]]="Very Good",3,IF(B50775="Good",2,1))))</f>
        <v>1</v>
      </c>
      <c r="H50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76" spans="1:9" x14ac:dyDescent="0.3">
      <c r="A50776" s="7">
        <v>0.51</v>
      </c>
      <c r="B50776" s="7" t="s">
        <v>10</v>
      </c>
      <c r="C50776" s="7" t="s">
        <v>11</v>
      </c>
      <c r="D50776" s="7" t="s">
        <v>21</v>
      </c>
      <c r="E50776" s="7">
        <v>2301</v>
      </c>
      <c r="F50776" s="7">
        <f t="shared" si="793"/>
        <v>230.10000000000002</v>
      </c>
      <c r="G50776" s="7">
        <f>IF(Table13[[#This Row],[cut]]="Ideal",5,IF(B50776="Premium",4,IF(Table13[[#This Row],[cut]]="Very Good",3,IF(B50776="Good",2,1))))</f>
        <v>5</v>
      </c>
      <c r="H507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77" spans="1:9" x14ac:dyDescent="0.3">
      <c r="A50777">
        <v>0.52</v>
      </c>
      <c r="B50777" t="s">
        <v>10</v>
      </c>
      <c r="C50777" t="s">
        <v>11</v>
      </c>
      <c r="D50777" t="s">
        <v>21</v>
      </c>
      <c r="E50777">
        <v>2301</v>
      </c>
      <c r="F50777">
        <f t="shared" si="793"/>
        <v>230.10000000000002</v>
      </c>
      <c r="G50777">
        <f>IF(Table13[[#This Row],[cut]]="Ideal",5,IF(B50777="Premium",4,IF(Table13[[#This Row],[cut]]="Very Good",3,IF(B50777="Good",2,1))))</f>
        <v>5</v>
      </c>
      <c r="H507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78" spans="1:9" x14ac:dyDescent="0.3">
      <c r="A50778" s="7">
        <v>0.52</v>
      </c>
      <c r="B50778" s="7" t="s">
        <v>10</v>
      </c>
      <c r="C50778" s="7" t="s">
        <v>28</v>
      </c>
      <c r="D50778" s="7" t="s">
        <v>21</v>
      </c>
      <c r="E50778" s="7">
        <v>2302</v>
      </c>
      <c r="F50778" s="7">
        <f t="shared" si="793"/>
        <v>230.20000000000002</v>
      </c>
      <c r="G50778" s="7">
        <f>IF(Table13[[#This Row],[cut]]="Ideal",5,IF(B50778="Premium",4,IF(Table13[[#This Row],[cut]]="Very Good",3,IF(B50778="Good",2,1))))</f>
        <v>5</v>
      </c>
      <c r="H507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79" spans="1:9" x14ac:dyDescent="0.3">
      <c r="A50779">
        <v>0.59</v>
      </c>
      <c r="B50779" t="s">
        <v>20</v>
      </c>
      <c r="C50779" t="s">
        <v>25</v>
      </c>
      <c r="D50779" t="s">
        <v>21</v>
      </c>
      <c r="E50779">
        <v>2302</v>
      </c>
      <c r="F50779">
        <f t="shared" si="793"/>
        <v>230.20000000000002</v>
      </c>
      <c r="G50779">
        <f>IF(Table13[[#This Row],[cut]]="Ideal",5,IF(B50779="Premium",4,IF(Table13[[#This Row],[cut]]="Very Good",3,IF(B50779="Good",2,1))))</f>
        <v>3</v>
      </c>
      <c r="H507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80" spans="1:9" x14ac:dyDescent="0.3">
      <c r="A50780" s="7">
        <v>0.54</v>
      </c>
      <c r="B50780" s="7" t="s">
        <v>10</v>
      </c>
      <c r="C50780" s="7" t="s">
        <v>28</v>
      </c>
      <c r="D50780" s="7" t="s">
        <v>21</v>
      </c>
      <c r="E50780" s="7">
        <v>2302</v>
      </c>
      <c r="F50780" s="7">
        <f t="shared" si="793"/>
        <v>230.20000000000002</v>
      </c>
      <c r="G50780" s="7">
        <f>IF(Table13[[#This Row],[cut]]="Ideal",5,IF(B50780="Premium",4,IF(Table13[[#This Row],[cut]]="Very Good",3,IF(B50780="Good",2,1))))</f>
        <v>5</v>
      </c>
      <c r="H507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81" spans="1:9" x14ac:dyDescent="0.3">
      <c r="A50781">
        <v>0.73</v>
      </c>
      <c r="B50781" t="s">
        <v>10</v>
      </c>
      <c r="C50781" t="s">
        <v>17</v>
      </c>
      <c r="D50781" t="s">
        <v>16</v>
      </c>
      <c r="E50781">
        <v>2302</v>
      </c>
      <c r="F50781">
        <f t="shared" si="793"/>
        <v>230.20000000000002</v>
      </c>
      <c r="G50781">
        <f>IF(Table13[[#This Row],[cut]]="Ideal",5,IF(B50781="Premium",4,IF(Table13[[#This Row],[cut]]="Very Good",3,IF(B50781="Good",2,1))))</f>
        <v>5</v>
      </c>
      <c r="H507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82" spans="1:9" x14ac:dyDescent="0.3">
      <c r="A50782" s="7">
        <v>0.7</v>
      </c>
      <c r="B50782" s="7" t="s">
        <v>20</v>
      </c>
      <c r="C50782" s="7" t="s">
        <v>27</v>
      </c>
      <c r="D50782" s="7" t="s">
        <v>18</v>
      </c>
      <c r="E50782" s="7">
        <v>2302</v>
      </c>
      <c r="F50782" s="7">
        <f t="shared" si="793"/>
        <v>230.20000000000002</v>
      </c>
      <c r="G50782" s="7">
        <f>IF(Table13[[#This Row],[cut]]="Ideal",5,IF(B50782="Premium",4,IF(Table13[[#This Row],[cut]]="Very Good",3,IF(B50782="Good",2,1))))</f>
        <v>3</v>
      </c>
      <c r="H507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783" spans="1:9" x14ac:dyDescent="0.3">
      <c r="A50783">
        <v>0.52</v>
      </c>
      <c r="B50783" t="s">
        <v>13</v>
      </c>
      <c r="C50783" t="s">
        <v>11</v>
      </c>
      <c r="D50783" t="s">
        <v>22</v>
      </c>
      <c r="E50783">
        <v>2302</v>
      </c>
      <c r="F50783">
        <f t="shared" si="793"/>
        <v>230.20000000000002</v>
      </c>
      <c r="G50783">
        <f>IF(Table13[[#This Row],[cut]]="Ideal",5,IF(B50783="Premium",4,IF(Table13[[#This Row],[cut]]="Very Good",3,IF(B50783="Good",2,1))))</f>
        <v>4</v>
      </c>
      <c r="H507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784" spans="1:9" x14ac:dyDescent="0.3">
      <c r="A50784" s="7">
        <v>0.77</v>
      </c>
      <c r="B50784" s="7" t="s">
        <v>10</v>
      </c>
      <c r="C50784" s="7" t="s">
        <v>23</v>
      </c>
      <c r="D50784" s="7" t="s">
        <v>12</v>
      </c>
      <c r="E50784" s="7">
        <v>2302</v>
      </c>
      <c r="F50784" s="7">
        <f t="shared" si="793"/>
        <v>230.20000000000002</v>
      </c>
      <c r="G50784" s="7">
        <f>IF(Table13[[#This Row],[cut]]="Ideal",5,IF(B50784="Premium",4,IF(Table13[[#This Row],[cut]]="Very Good",3,IF(B50784="Good",2,1))))</f>
        <v>5</v>
      </c>
      <c r="H507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85" spans="1:9" x14ac:dyDescent="0.3">
      <c r="A50785">
        <v>0.51</v>
      </c>
      <c r="B50785" t="s">
        <v>10</v>
      </c>
      <c r="C50785" t="s">
        <v>27</v>
      </c>
      <c r="D50785" t="s">
        <v>21</v>
      </c>
      <c r="E50785">
        <v>2303</v>
      </c>
      <c r="F50785">
        <f t="shared" si="793"/>
        <v>230.3</v>
      </c>
      <c r="G50785">
        <f>IF(Table13[[#This Row],[cut]]="Ideal",5,IF(B50785="Premium",4,IF(Table13[[#This Row],[cut]]="Very Good",3,IF(B50785="Good",2,1))))</f>
        <v>5</v>
      </c>
      <c r="H507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86" spans="1:9" x14ac:dyDescent="0.3">
      <c r="A50786" s="7">
        <v>0.76</v>
      </c>
      <c r="B50786" s="7" t="s">
        <v>13</v>
      </c>
      <c r="C50786" s="7" t="s">
        <v>11</v>
      </c>
      <c r="D50786" s="7" t="s">
        <v>12</v>
      </c>
      <c r="E50786" s="7">
        <v>2303</v>
      </c>
      <c r="F50786" s="7">
        <f t="shared" si="793"/>
        <v>230.3</v>
      </c>
      <c r="G50786" s="7">
        <f>IF(Table13[[#This Row],[cut]]="Ideal",5,IF(B50786="Premium",4,IF(Table13[[#This Row],[cut]]="Very Good",3,IF(B50786="Good",2,1))))</f>
        <v>4</v>
      </c>
      <c r="H507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87" spans="1:9" x14ac:dyDescent="0.3">
      <c r="A50787">
        <v>0.55000000000000004</v>
      </c>
      <c r="B50787" t="s">
        <v>10</v>
      </c>
      <c r="C50787" t="s">
        <v>23</v>
      </c>
      <c r="D50787" t="s">
        <v>22</v>
      </c>
      <c r="E50787">
        <v>2303</v>
      </c>
      <c r="F50787">
        <f t="shared" si="793"/>
        <v>230.3</v>
      </c>
      <c r="G50787">
        <f>IF(Table13[[#This Row],[cut]]="Ideal",5,IF(B50787="Premium",4,IF(Table13[[#This Row],[cut]]="Very Good",3,IF(B50787="Good",2,1))))</f>
        <v>5</v>
      </c>
      <c r="H507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788" spans="1:9" x14ac:dyDescent="0.3">
      <c r="A50788" s="7">
        <v>0.8</v>
      </c>
      <c r="B50788" s="7" t="s">
        <v>13</v>
      </c>
      <c r="C50788" s="7" t="s">
        <v>11</v>
      </c>
      <c r="D50788" s="7" t="s">
        <v>12</v>
      </c>
      <c r="E50788" s="7">
        <v>2304</v>
      </c>
      <c r="F50788" s="7">
        <f t="shared" si="793"/>
        <v>230.4</v>
      </c>
      <c r="G50788" s="7">
        <f>IF(Table13[[#This Row],[cut]]="Ideal",5,IF(B50788="Premium",4,IF(Table13[[#This Row],[cut]]="Very Good",3,IF(B50788="Good",2,1))))</f>
        <v>4</v>
      </c>
      <c r="H507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89" spans="1:9" x14ac:dyDescent="0.3">
      <c r="A50789">
        <v>0.56000000000000005</v>
      </c>
      <c r="B50789" t="s">
        <v>20</v>
      </c>
      <c r="C50789" t="s">
        <v>11</v>
      </c>
      <c r="D50789" t="s">
        <v>21</v>
      </c>
      <c r="E50789">
        <v>2304</v>
      </c>
      <c r="F50789">
        <f t="shared" si="793"/>
        <v>230.4</v>
      </c>
      <c r="G50789">
        <f>IF(Table13[[#This Row],[cut]]="Ideal",5,IF(B50789="Premium",4,IF(Table13[[#This Row],[cut]]="Very Good",3,IF(B50789="Good",2,1))))</f>
        <v>3</v>
      </c>
      <c r="H507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790" spans="1:9" x14ac:dyDescent="0.3">
      <c r="A50790" s="7">
        <v>0.7</v>
      </c>
      <c r="B50790" s="7" t="s">
        <v>20</v>
      </c>
      <c r="C50790" s="7" t="s">
        <v>17</v>
      </c>
      <c r="D50790" s="7" t="s">
        <v>16</v>
      </c>
      <c r="E50790" s="7">
        <v>2304</v>
      </c>
      <c r="F50790" s="7">
        <f t="shared" si="793"/>
        <v>230.4</v>
      </c>
      <c r="G50790" s="7">
        <f>IF(Table13[[#This Row],[cut]]="Ideal",5,IF(B50790="Premium",4,IF(Table13[[#This Row],[cut]]="Very Good",3,IF(B50790="Good",2,1))))</f>
        <v>3</v>
      </c>
      <c r="H507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91" spans="1:9" x14ac:dyDescent="0.3">
      <c r="A50791">
        <v>0.7</v>
      </c>
      <c r="B50791" t="s">
        <v>20</v>
      </c>
      <c r="C50791" t="s">
        <v>27</v>
      </c>
      <c r="D50791" t="s">
        <v>14</v>
      </c>
      <c r="E50791">
        <v>2304</v>
      </c>
      <c r="F50791">
        <f t="shared" si="793"/>
        <v>230.4</v>
      </c>
      <c r="G50791">
        <f>IF(Table13[[#This Row],[cut]]="Ideal",5,IF(B50791="Premium",4,IF(Table13[[#This Row],[cut]]="Very Good",3,IF(B50791="Good",2,1))))</f>
        <v>3</v>
      </c>
      <c r="H507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92" spans="1:9" x14ac:dyDescent="0.3">
      <c r="A50792" s="7">
        <v>0.51</v>
      </c>
      <c r="B50792" s="7" t="s">
        <v>20</v>
      </c>
      <c r="C50792" s="7" t="s">
        <v>25</v>
      </c>
      <c r="D50792" s="7" t="s">
        <v>29</v>
      </c>
      <c r="E50792" s="7">
        <v>2304</v>
      </c>
      <c r="F50792" s="7">
        <f t="shared" si="793"/>
        <v>230.4</v>
      </c>
      <c r="G50792" s="7">
        <f>IF(Table13[[#This Row],[cut]]="Ideal",5,IF(B50792="Premium",4,IF(Table13[[#This Row],[cut]]="Very Good",3,IF(B50792="Good",2,1))))</f>
        <v>3</v>
      </c>
      <c r="H507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793" spans="1:9" x14ac:dyDescent="0.3">
      <c r="A50793">
        <v>0.96</v>
      </c>
      <c r="B50793" t="s">
        <v>24</v>
      </c>
      <c r="C50793" t="s">
        <v>19</v>
      </c>
      <c r="D50793" t="s">
        <v>26</v>
      </c>
      <c r="E50793">
        <v>2304</v>
      </c>
      <c r="F50793">
        <f t="shared" si="793"/>
        <v>230.4</v>
      </c>
      <c r="G50793">
        <f>IF(Table13[[#This Row],[cut]]="Ideal",5,IF(B50793="Premium",4,IF(Table13[[#This Row],[cut]]="Very Good",3,IF(B50793="Good",2,1))))</f>
        <v>1</v>
      </c>
      <c r="H507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794" spans="1:9" x14ac:dyDescent="0.3">
      <c r="A50794" s="7">
        <v>0.71</v>
      </c>
      <c r="B50794" s="7" t="s">
        <v>10</v>
      </c>
      <c r="C50794" s="7" t="s">
        <v>25</v>
      </c>
      <c r="D50794" s="7" t="s">
        <v>12</v>
      </c>
      <c r="E50794" s="7">
        <v>2304</v>
      </c>
      <c r="F50794" s="7">
        <f t="shared" si="793"/>
        <v>230.4</v>
      </c>
      <c r="G50794" s="7">
        <f>IF(Table13[[#This Row],[cut]]="Ideal",5,IF(B50794="Premium",4,IF(Table13[[#This Row],[cut]]="Very Good",3,IF(B50794="Good",2,1))))</f>
        <v>5</v>
      </c>
      <c r="H507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95" spans="1:9" x14ac:dyDescent="0.3">
      <c r="A50795">
        <v>0.72</v>
      </c>
      <c r="B50795" t="s">
        <v>15</v>
      </c>
      <c r="C50795" t="s">
        <v>11</v>
      </c>
      <c r="D50795" t="s">
        <v>14</v>
      </c>
      <c r="E50795">
        <v>2305</v>
      </c>
      <c r="F50795">
        <f t="shared" si="793"/>
        <v>230.5</v>
      </c>
      <c r="G50795">
        <f>IF(Table13[[#This Row],[cut]]="Ideal",5,IF(B50795="Premium",4,IF(Table13[[#This Row],[cut]]="Very Good",3,IF(B50795="Good",2,1))))</f>
        <v>2</v>
      </c>
      <c r="H507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96" spans="1:9" x14ac:dyDescent="0.3">
      <c r="A50796" s="7">
        <v>0.7</v>
      </c>
      <c r="B50796" s="7" t="s">
        <v>20</v>
      </c>
      <c r="C50796" s="7" t="s">
        <v>23</v>
      </c>
      <c r="D50796" s="7" t="s">
        <v>12</v>
      </c>
      <c r="E50796" s="7">
        <v>2306</v>
      </c>
      <c r="F50796" s="7">
        <f t="shared" si="793"/>
        <v>230.60000000000002</v>
      </c>
      <c r="G50796" s="7">
        <f>IF(Table13[[#This Row],[cut]]="Ideal",5,IF(B50796="Premium",4,IF(Table13[[#This Row],[cut]]="Very Good",3,IF(B50796="Good",2,1))))</f>
        <v>3</v>
      </c>
      <c r="H507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97" spans="1:9" x14ac:dyDescent="0.3">
      <c r="A50797">
        <v>0.71</v>
      </c>
      <c r="B50797" t="s">
        <v>15</v>
      </c>
      <c r="C50797" t="s">
        <v>17</v>
      </c>
      <c r="D50797" t="s">
        <v>16</v>
      </c>
      <c r="E50797">
        <v>2306</v>
      </c>
      <c r="F50797">
        <f t="shared" si="793"/>
        <v>230.60000000000002</v>
      </c>
      <c r="G50797">
        <f>IF(Table13[[#This Row],[cut]]="Ideal",5,IF(B50797="Premium",4,IF(Table13[[#This Row],[cut]]="Very Good",3,IF(B50797="Good",2,1))))</f>
        <v>2</v>
      </c>
      <c r="H507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98" spans="1:9" x14ac:dyDescent="0.3">
      <c r="A50798" s="7">
        <v>0.71</v>
      </c>
      <c r="B50798" s="7" t="s">
        <v>13</v>
      </c>
      <c r="C50798" s="7" t="s">
        <v>17</v>
      </c>
      <c r="D50798" s="7" t="s">
        <v>16</v>
      </c>
      <c r="E50798" s="7">
        <v>2306</v>
      </c>
      <c r="F50798" s="7">
        <f t="shared" si="793"/>
        <v>230.60000000000002</v>
      </c>
      <c r="G50798" s="7">
        <f>IF(Table13[[#This Row],[cut]]="Ideal",5,IF(B50798="Premium",4,IF(Table13[[#This Row],[cut]]="Very Good",3,IF(B50798="Good",2,1))))</f>
        <v>4</v>
      </c>
      <c r="H507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99" spans="1:9" x14ac:dyDescent="0.3">
      <c r="A50799">
        <v>0.71</v>
      </c>
      <c r="B50799" t="s">
        <v>15</v>
      </c>
      <c r="C50799" t="s">
        <v>17</v>
      </c>
      <c r="D50799" t="s">
        <v>16</v>
      </c>
      <c r="E50799">
        <v>2306</v>
      </c>
      <c r="F50799">
        <f t="shared" si="793"/>
        <v>230.60000000000002</v>
      </c>
      <c r="G50799">
        <f>IF(Table13[[#This Row],[cut]]="Ideal",5,IF(B50799="Premium",4,IF(Table13[[#This Row],[cut]]="Very Good",3,IF(B50799="Good",2,1))))</f>
        <v>2</v>
      </c>
      <c r="H507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800" spans="1:9" x14ac:dyDescent="0.3">
      <c r="A50800" s="7">
        <v>0.71</v>
      </c>
      <c r="B50800" s="7" t="s">
        <v>10</v>
      </c>
      <c r="C50800" s="7" t="s">
        <v>17</v>
      </c>
      <c r="D50800" s="7" t="s">
        <v>16</v>
      </c>
      <c r="E50800" s="7">
        <v>2306</v>
      </c>
      <c r="F50800" s="7">
        <f t="shared" si="793"/>
        <v>230.60000000000002</v>
      </c>
      <c r="G50800" s="7">
        <f>IF(Table13[[#This Row],[cut]]="Ideal",5,IF(B50800="Premium",4,IF(Table13[[#This Row],[cut]]="Very Good",3,IF(B50800="Good",2,1))))</f>
        <v>5</v>
      </c>
      <c r="H508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801" spans="1:9" x14ac:dyDescent="0.3">
      <c r="A50801">
        <v>0.71</v>
      </c>
      <c r="B50801" t="s">
        <v>13</v>
      </c>
      <c r="C50801" t="s">
        <v>11</v>
      </c>
      <c r="D50801" t="s">
        <v>12</v>
      </c>
      <c r="E50801">
        <v>2306</v>
      </c>
      <c r="F50801">
        <f t="shared" si="793"/>
        <v>230.60000000000002</v>
      </c>
      <c r="G50801">
        <f>IF(Table13[[#This Row],[cut]]="Ideal",5,IF(B50801="Premium",4,IF(Table13[[#This Row],[cut]]="Very Good",3,IF(B50801="Good",2,1))))</f>
        <v>4</v>
      </c>
      <c r="H508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02" spans="1:9" x14ac:dyDescent="0.3">
      <c r="A50802" s="7">
        <v>0.61</v>
      </c>
      <c r="B50802" s="7" t="s">
        <v>13</v>
      </c>
      <c r="C50802" s="7" t="s">
        <v>28</v>
      </c>
      <c r="D50802" s="7" t="s">
        <v>16</v>
      </c>
      <c r="E50802" s="7">
        <v>2306</v>
      </c>
      <c r="F50802" s="7">
        <f t="shared" si="793"/>
        <v>230.60000000000002</v>
      </c>
      <c r="G50802" s="7">
        <f>IF(Table13[[#This Row],[cut]]="Ideal",5,IF(B50802="Premium",4,IF(Table13[[#This Row],[cut]]="Very Good",3,IF(B50802="Good",2,1))))</f>
        <v>4</v>
      </c>
      <c r="H508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803" spans="1:9" x14ac:dyDescent="0.3">
      <c r="A50803">
        <v>0.71</v>
      </c>
      <c r="B50803" t="s">
        <v>13</v>
      </c>
      <c r="C50803" t="s">
        <v>11</v>
      </c>
      <c r="D50803" t="s">
        <v>12</v>
      </c>
      <c r="E50803">
        <v>2306</v>
      </c>
      <c r="F50803">
        <f t="shared" si="793"/>
        <v>230.60000000000002</v>
      </c>
      <c r="G50803">
        <f>IF(Table13[[#This Row],[cut]]="Ideal",5,IF(B50803="Premium",4,IF(Table13[[#This Row],[cut]]="Very Good",3,IF(B50803="Good",2,1))))</f>
        <v>4</v>
      </c>
      <c r="H508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04" spans="1:9" x14ac:dyDescent="0.3">
      <c r="A50804" s="7">
        <v>0.61</v>
      </c>
      <c r="B50804" s="7" t="s">
        <v>10</v>
      </c>
      <c r="C50804" s="7" t="s">
        <v>25</v>
      </c>
      <c r="D50804" s="7" t="s">
        <v>18</v>
      </c>
      <c r="E50804" s="7">
        <v>2306</v>
      </c>
      <c r="F50804" s="7">
        <f t="shared" si="793"/>
        <v>230.60000000000002</v>
      </c>
      <c r="G50804" s="7">
        <f>IF(Table13[[#This Row],[cut]]="Ideal",5,IF(B50804="Premium",4,IF(Table13[[#This Row],[cut]]="Very Good",3,IF(B50804="Good",2,1))))</f>
        <v>5</v>
      </c>
      <c r="H508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05" spans="1:9" x14ac:dyDescent="0.3">
      <c r="A50805">
        <v>0.6</v>
      </c>
      <c r="B50805" t="s">
        <v>10</v>
      </c>
      <c r="C50805" t="s">
        <v>11</v>
      </c>
      <c r="D50805" t="s">
        <v>16</v>
      </c>
      <c r="E50805">
        <v>2306</v>
      </c>
      <c r="F50805">
        <f t="shared" si="793"/>
        <v>230.60000000000002</v>
      </c>
      <c r="G50805">
        <f>IF(Table13[[#This Row],[cut]]="Ideal",5,IF(B50805="Premium",4,IF(Table13[[#This Row],[cut]]="Very Good",3,IF(B50805="Good",2,1))))</f>
        <v>5</v>
      </c>
      <c r="H508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806" spans="1:9" x14ac:dyDescent="0.3">
      <c r="A50806" s="7">
        <v>0.72</v>
      </c>
      <c r="B50806" s="7" t="s">
        <v>24</v>
      </c>
      <c r="C50806" s="7" t="s">
        <v>27</v>
      </c>
      <c r="D50806" s="7" t="s">
        <v>18</v>
      </c>
      <c r="E50806" s="7">
        <v>2306</v>
      </c>
      <c r="F50806" s="7">
        <f t="shared" si="793"/>
        <v>230.60000000000002</v>
      </c>
      <c r="G50806" s="7">
        <f>IF(Table13[[#This Row],[cut]]="Ideal",5,IF(B50806="Premium",4,IF(Table13[[#This Row],[cut]]="Very Good",3,IF(B50806="Good",2,1))))</f>
        <v>1</v>
      </c>
      <c r="H50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07" spans="1:9" x14ac:dyDescent="0.3">
      <c r="A50807">
        <v>0.7</v>
      </c>
      <c r="B50807" t="s">
        <v>13</v>
      </c>
      <c r="C50807" t="s">
        <v>25</v>
      </c>
      <c r="D50807" t="s">
        <v>14</v>
      </c>
      <c r="E50807">
        <v>2306</v>
      </c>
      <c r="F50807">
        <f t="shared" si="793"/>
        <v>230.60000000000002</v>
      </c>
      <c r="G50807">
        <f>IF(Table13[[#This Row],[cut]]="Ideal",5,IF(B50807="Premium",4,IF(Table13[[#This Row],[cut]]="Very Good",3,IF(B50807="Good",2,1))))</f>
        <v>4</v>
      </c>
      <c r="H508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08" spans="1:9" x14ac:dyDescent="0.3">
      <c r="A50808" s="7">
        <v>0.61</v>
      </c>
      <c r="B50808" s="7" t="s">
        <v>10</v>
      </c>
      <c r="C50808" s="7" t="s">
        <v>25</v>
      </c>
      <c r="D50808" s="7" t="s">
        <v>16</v>
      </c>
      <c r="E50808" s="7">
        <v>2306</v>
      </c>
      <c r="F50808" s="7">
        <f t="shared" si="793"/>
        <v>230.60000000000002</v>
      </c>
      <c r="G50808" s="7">
        <f>IF(Table13[[#This Row],[cut]]="Ideal",5,IF(B50808="Premium",4,IF(Table13[[#This Row],[cut]]="Very Good",3,IF(B50808="Good",2,1))))</f>
        <v>5</v>
      </c>
      <c r="H508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809" spans="1:9" x14ac:dyDescent="0.3">
      <c r="A50809">
        <v>0.87</v>
      </c>
      <c r="B50809" t="s">
        <v>10</v>
      </c>
      <c r="C50809" t="s">
        <v>23</v>
      </c>
      <c r="D50809" t="s">
        <v>12</v>
      </c>
      <c r="E50809">
        <v>2307</v>
      </c>
      <c r="F50809">
        <f t="shared" si="793"/>
        <v>230.70000000000002</v>
      </c>
      <c r="G50809">
        <f>IF(Table13[[#This Row],[cut]]="Ideal",5,IF(B50809="Premium",4,IF(Table13[[#This Row],[cut]]="Very Good",3,IF(B50809="Good",2,1))))</f>
        <v>5</v>
      </c>
      <c r="H508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10" spans="1:9" x14ac:dyDescent="0.3">
      <c r="A50810" s="7">
        <v>0.78</v>
      </c>
      <c r="B50810" s="7" t="s">
        <v>20</v>
      </c>
      <c r="C50810" s="7" t="s">
        <v>25</v>
      </c>
      <c r="D50810" s="7" t="s">
        <v>12</v>
      </c>
      <c r="E50810" s="7">
        <v>2307</v>
      </c>
      <c r="F50810" s="7">
        <f t="shared" si="793"/>
        <v>230.70000000000002</v>
      </c>
      <c r="G50810" s="7">
        <f>IF(Table13[[#This Row],[cut]]="Ideal",5,IF(B50810="Premium",4,IF(Table13[[#This Row],[cut]]="Very Good",3,IF(B50810="Good",2,1))))</f>
        <v>3</v>
      </c>
      <c r="H508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11" spans="1:9" x14ac:dyDescent="0.3">
      <c r="A50811">
        <v>0.7</v>
      </c>
      <c r="B50811" t="s">
        <v>20</v>
      </c>
      <c r="C50811" t="s">
        <v>11</v>
      </c>
      <c r="D50811" t="s">
        <v>12</v>
      </c>
      <c r="E50811">
        <v>2307</v>
      </c>
      <c r="F50811">
        <f t="shared" si="793"/>
        <v>230.70000000000002</v>
      </c>
      <c r="G50811">
        <f>IF(Table13[[#This Row],[cut]]="Ideal",5,IF(B50811="Premium",4,IF(Table13[[#This Row],[cut]]="Very Good",3,IF(B50811="Good",2,1))))</f>
        <v>3</v>
      </c>
      <c r="H508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12" spans="1:9" x14ac:dyDescent="0.3">
      <c r="A50812" s="7">
        <v>0.7</v>
      </c>
      <c r="B50812" s="7" t="s">
        <v>13</v>
      </c>
      <c r="C50812" s="7" t="s">
        <v>11</v>
      </c>
      <c r="D50812" s="7" t="s">
        <v>12</v>
      </c>
      <c r="E50812" s="7">
        <v>2307</v>
      </c>
      <c r="F50812" s="7">
        <f t="shared" si="793"/>
        <v>230.70000000000002</v>
      </c>
      <c r="G50812" s="7">
        <f>IF(Table13[[#This Row],[cut]]="Ideal",5,IF(B50812="Premium",4,IF(Table13[[#This Row],[cut]]="Very Good",3,IF(B50812="Good",2,1))))</f>
        <v>4</v>
      </c>
      <c r="H508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13" spans="1:9" x14ac:dyDescent="0.3">
      <c r="A50813">
        <v>0.54</v>
      </c>
      <c r="B50813" t="s">
        <v>10</v>
      </c>
      <c r="C50813" t="s">
        <v>28</v>
      </c>
      <c r="D50813" t="s">
        <v>18</v>
      </c>
      <c r="E50813">
        <v>2307</v>
      </c>
      <c r="F50813">
        <f t="shared" si="793"/>
        <v>230.70000000000002</v>
      </c>
      <c r="G50813">
        <f>IF(Table13[[#This Row],[cut]]="Ideal",5,IF(B50813="Premium",4,IF(Table13[[#This Row],[cut]]="Very Good",3,IF(B50813="Good",2,1))))</f>
        <v>5</v>
      </c>
      <c r="H508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14" spans="1:9" x14ac:dyDescent="0.3">
      <c r="A50814" s="7">
        <v>0.81</v>
      </c>
      <c r="B50814" s="7" t="s">
        <v>10</v>
      </c>
      <c r="C50814" s="7" t="s">
        <v>19</v>
      </c>
      <c r="D50814" s="7" t="s">
        <v>14</v>
      </c>
      <c r="E50814" s="7">
        <v>2307</v>
      </c>
      <c r="F50814" s="7">
        <f t="shared" si="793"/>
        <v>230.70000000000002</v>
      </c>
      <c r="G50814" s="7">
        <f>IF(Table13[[#This Row],[cut]]="Ideal",5,IF(B50814="Premium",4,IF(Table13[[#This Row],[cut]]="Very Good",3,IF(B50814="Good",2,1))))</f>
        <v>5</v>
      </c>
      <c r="H508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15" spans="1:9" x14ac:dyDescent="0.3">
      <c r="A50815">
        <v>0.7</v>
      </c>
      <c r="B50815" t="s">
        <v>15</v>
      </c>
      <c r="C50815" t="s">
        <v>11</v>
      </c>
      <c r="D50815" t="s">
        <v>12</v>
      </c>
      <c r="E50815">
        <v>2307</v>
      </c>
      <c r="F50815">
        <f t="shared" si="793"/>
        <v>230.70000000000002</v>
      </c>
      <c r="G50815">
        <f>IF(Table13[[#This Row],[cut]]="Ideal",5,IF(B50815="Premium",4,IF(Table13[[#This Row],[cut]]="Very Good",3,IF(B50815="Good",2,1))))</f>
        <v>2</v>
      </c>
      <c r="H508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16" spans="1:9" x14ac:dyDescent="0.3">
      <c r="A50816" s="7">
        <v>0.7</v>
      </c>
      <c r="B50816" s="7" t="s">
        <v>13</v>
      </c>
      <c r="C50816" s="7" t="s">
        <v>11</v>
      </c>
      <c r="D50816" s="7" t="s">
        <v>12</v>
      </c>
      <c r="E50816" s="7">
        <v>2307</v>
      </c>
      <c r="F50816" s="7">
        <f t="shared" si="793"/>
        <v>230.70000000000002</v>
      </c>
      <c r="G50816" s="7">
        <f>IF(Table13[[#This Row],[cut]]="Ideal",5,IF(B50816="Premium",4,IF(Table13[[#This Row],[cut]]="Very Good",3,IF(B50816="Good",2,1))))</f>
        <v>4</v>
      </c>
      <c r="H508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17" spans="1:9" x14ac:dyDescent="0.3">
      <c r="A50817">
        <v>0.75</v>
      </c>
      <c r="B50817" t="s">
        <v>13</v>
      </c>
      <c r="C50817" t="s">
        <v>28</v>
      </c>
      <c r="D50817" t="s">
        <v>12</v>
      </c>
      <c r="E50817">
        <v>2307</v>
      </c>
      <c r="F50817">
        <f t="shared" si="793"/>
        <v>230.70000000000002</v>
      </c>
      <c r="G50817">
        <f>IF(Table13[[#This Row],[cut]]="Ideal",5,IF(B50817="Premium",4,IF(Table13[[#This Row],[cut]]="Very Good",3,IF(B50817="Good",2,1))))</f>
        <v>4</v>
      </c>
      <c r="H508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18" spans="1:9" x14ac:dyDescent="0.3">
      <c r="A50818" s="7">
        <v>0.76</v>
      </c>
      <c r="B50818" s="7" t="s">
        <v>10</v>
      </c>
      <c r="C50818" s="7" t="s">
        <v>19</v>
      </c>
      <c r="D50818" s="7" t="s">
        <v>16</v>
      </c>
      <c r="E50818" s="7">
        <v>2307</v>
      </c>
      <c r="F50818" s="7">
        <f t="shared" ref="F50818:F50881" si="794">E50818*0.1</f>
        <v>230.70000000000002</v>
      </c>
      <c r="G50818" s="7">
        <f>IF(Table13[[#This Row],[cut]]="Ideal",5,IF(B50818="Premium",4,IF(Table13[[#This Row],[cut]]="Very Good",3,IF(B50818="Good",2,1))))</f>
        <v>5</v>
      </c>
      <c r="H508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819" spans="1:9" x14ac:dyDescent="0.3">
      <c r="A50819">
        <v>0.71</v>
      </c>
      <c r="B50819" t="s">
        <v>10</v>
      </c>
      <c r="C50819" t="s">
        <v>27</v>
      </c>
      <c r="D50819" t="s">
        <v>14</v>
      </c>
      <c r="E50819">
        <v>2307</v>
      </c>
      <c r="F50819">
        <f t="shared" si="794"/>
        <v>230.70000000000002</v>
      </c>
      <c r="G50819">
        <f>IF(Table13[[#This Row],[cut]]="Ideal",5,IF(B50819="Premium",4,IF(Table13[[#This Row],[cut]]="Very Good",3,IF(B50819="Good",2,1))))</f>
        <v>5</v>
      </c>
      <c r="H508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20" spans="1:9" x14ac:dyDescent="0.3">
      <c r="A50820" s="7">
        <v>0.71</v>
      </c>
      <c r="B50820" s="7" t="s">
        <v>10</v>
      </c>
      <c r="C50820" s="7" t="s">
        <v>17</v>
      </c>
      <c r="D50820" s="7" t="s">
        <v>21</v>
      </c>
      <c r="E50820" s="7">
        <v>2308</v>
      </c>
      <c r="F50820" s="7">
        <f t="shared" si="794"/>
        <v>230.8</v>
      </c>
      <c r="G50820" s="7">
        <f>IF(Table13[[#This Row],[cut]]="Ideal",5,IF(B50820="Premium",4,IF(Table13[[#This Row],[cut]]="Very Good",3,IF(B50820="Good",2,1))))</f>
        <v>5</v>
      </c>
      <c r="H508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821" spans="1:9" x14ac:dyDescent="0.3">
      <c r="A50821">
        <v>0.71</v>
      </c>
      <c r="B50821" t="s">
        <v>10</v>
      </c>
      <c r="C50821" t="s">
        <v>11</v>
      </c>
      <c r="D50821" t="s">
        <v>14</v>
      </c>
      <c r="E50821">
        <v>2308</v>
      </c>
      <c r="F50821">
        <f t="shared" si="794"/>
        <v>230.8</v>
      </c>
      <c r="G50821">
        <f>IF(Table13[[#This Row],[cut]]="Ideal",5,IF(B50821="Premium",4,IF(Table13[[#This Row],[cut]]="Very Good",3,IF(B50821="Good",2,1))))</f>
        <v>5</v>
      </c>
      <c r="H508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22" spans="1:9" x14ac:dyDescent="0.3">
      <c r="A50822" s="7">
        <v>0.71</v>
      </c>
      <c r="B50822" s="7" t="s">
        <v>10</v>
      </c>
      <c r="C50822" s="7" t="s">
        <v>11</v>
      </c>
      <c r="D50822" s="7" t="s">
        <v>14</v>
      </c>
      <c r="E50822" s="7">
        <v>2308</v>
      </c>
      <c r="F50822" s="7">
        <f t="shared" si="794"/>
        <v>230.8</v>
      </c>
      <c r="G50822" s="7">
        <f>IF(Table13[[#This Row],[cut]]="Ideal",5,IF(B50822="Premium",4,IF(Table13[[#This Row],[cut]]="Very Good",3,IF(B50822="Good",2,1))))</f>
        <v>5</v>
      </c>
      <c r="H508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23" spans="1:9" x14ac:dyDescent="0.3">
      <c r="A50823">
        <v>0.72</v>
      </c>
      <c r="B50823" t="s">
        <v>15</v>
      </c>
      <c r="C50823" t="s">
        <v>11</v>
      </c>
      <c r="D50823" t="s">
        <v>12</v>
      </c>
      <c r="E50823">
        <v>2308</v>
      </c>
      <c r="F50823">
        <f t="shared" si="794"/>
        <v>230.8</v>
      </c>
      <c r="G50823">
        <f>IF(Table13[[#This Row],[cut]]="Ideal",5,IF(B50823="Premium",4,IF(Table13[[#This Row],[cut]]="Very Good",3,IF(B50823="Good",2,1))))</f>
        <v>2</v>
      </c>
      <c r="H508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24" spans="1:9" x14ac:dyDescent="0.3">
      <c r="A50824" s="7">
        <v>0.72</v>
      </c>
      <c r="B50824" s="7" t="s">
        <v>10</v>
      </c>
      <c r="C50824" s="7" t="s">
        <v>11</v>
      </c>
      <c r="D50824" s="7" t="s">
        <v>12</v>
      </c>
      <c r="E50824" s="7">
        <v>2308</v>
      </c>
      <c r="F50824" s="7">
        <f t="shared" si="794"/>
        <v>230.8</v>
      </c>
      <c r="G50824" s="7">
        <f>IF(Table13[[#This Row],[cut]]="Ideal",5,IF(B50824="Premium",4,IF(Table13[[#This Row],[cut]]="Very Good",3,IF(B50824="Good",2,1))))</f>
        <v>5</v>
      </c>
      <c r="H508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25" spans="1:9" x14ac:dyDescent="0.3">
      <c r="A50825">
        <v>0.71</v>
      </c>
      <c r="B50825" t="s">
        <v>15</v>
      </c>
      <c r="C50825" t="s">
        <v>25</v>
      </c>
      <c r="D50825" t="s">
        <v>14</v>
      </c>
      <c r="E50825">
        <v>2308</v>
      </c>
      <c r="F50825">
        <f t="shared" si="794"/>
        <v>230.8</v>
      </c>
      <c r="G50825">
        <f>IF(Table13[[#This Row],[cut]]="Ideal",5,IF(B50825="Premium",4,IF(Table13[[#This Row],[cut]]="Very Good",3,IF(B50825="Good",2,1))))</f>
        <v>2</v>
      </c>
      <c r="H508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26" spans="1:9" x14ac:dyDescent="0.3">
      <c r="A50826" s="7">
        <v>0.64</v>
      </c>
      <c r="B50826" s="7" t="s">
        <v>10</v>
      </c>
      <c r="C50826" s="7" t="s">
        <v>23</v>
      </c>
      <c r="D50826" s="7" t="s">
        <v>22</v>
      </c>
      <c r="E50826" s="7">
        <v>2308</v>
      </c>
      <c r="F50826" s="7">
        <f t="shared" si="794"/>
        <v>230.8</v>
      </c>
      <c r="G50826" s="7">
        <f>IF(Table13[[#This Row],[cut]]="Ideal",5,IF(B50826="Premium",4,IF(Table13[[#This Row],[cut]]="Very Good",3,IF(B50826="Good",2,1))))</f>
        <v>5</v>
      </c>
      <c r="H508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827" spans="1:9" x14ac:dyDescent="0.3">
      <c r="A50827">
        <v>0.67</v>
      </c>
      <c r="B50827" t="s">
        <v>20</v>
      </c>
      <c r="C50827" t="s">
        <v>25</v>
      </c>
      <c r="D50827" t="s">
        <v>18</v>
      </c>
      <c r="E50827">
        <v>2309</v>
      </c>
      <c r="F50827">
        <f t="shared" si="794"/>
        <v>230.9</v>
      </c>
      <c r="G50827">
        <f>IF(Table13[[#This Row],[cut]]="Ideal",5,IF(B50827="Premium",4,IF(Table13[[#This Row],[cut]]="Very Good",3,IF(B50827="Good",2,1))))</f>
        <v>3</v>
      </c>
      <c r="H508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28" spans="1:9" x14ac:dyDescent="0.3">
      <c r="A50828" s="7">
        <v>0.67</v>
      </c>
      <c r="B50828" s="7" t="s">
        <v>20</v>
      </c>
      <c r="C50828" s="7" t="s">
        <v>27</v>
      </c>
      <c r="D50828" s="7" t="s">
        <v>16</v>
      </c>
      <c r="E50828" s="7">
        <v>2309</v>
      </c>
      <c r="F50828" s="7">
        <f t="shared" si="794"/>
        <v>230.9</v>
      </c>
      <c r="G50828" s="7">
        <f>IF(Table13[[#This Row],[cut]]="Ideal",5,IF(B50828="Premium",4,IF(Table13[[#This Row],[cut]]="Very Good",3,IF(B50828="Good",2,1))))</f>
        <v>3</v>
      </c>
      <c r="H508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829" spans="1:9" x14ac:dyDescent="0.3">
      <c r="A50829">
        <v>0.73</v>
      </c>
      <c r="B50829" t="s">
        <v>13</v>
      </c>
      <c r="C50829" t="s">
        <v>25</v>
      </c>
      <c r="D50829" t="s">
        <v>12</v>
      </c>
      <c r="E50829">
        <v>2309</v>
      </c>
      <c r="F50829">
        <f t="shared" si="794"/>
        <v>230.9</v>
      </c>
      <c r="G50829">
        <f>IF(Table13[[#This Row],[cut]]="Ideal",5,IF(B50829="Premium",4,IF(Table13[[#This Row],[cut]]="Very Good",3,IF(B50829="Good",2,1))))</f>
        <v>4</v>
      </c>
      <c r="H508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30" spans="1:9" x14ac:dyDescent="0.3">
      <c r="A50830" s="7">
        <v>0.74</v>
      </c>
      <c r="B50830" s="7" t="s">
        <v>10</v>
      </c>
      <c r="C50830" s="7" t="s">
        <v>27</v>
      </c>
      <c r="D50830" s="7" t="s">
        <v>14</v>
      </c>
      <c r="E50830" s="7">
        <v>2309</v>
      </c>
      <c r="F50830" s="7">
        <f t="shared" si="794"/>
        <v>230.9</v>
      </c>
      <c r="G50830" s="7">
        <f>IF(Table13[[#This Row],[cut]]="Ideal",5,IF(B50830="Premium",4,IF(Table13[[#This Row],[cut]]="Very Good",3,IF(B50830="Good",2,1))))</f>
        <v>5</v>
      </c>
      <c r="H508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31" spans="1:9" x14ac:dyDescent="0.3">
      <c r="A50831">
        <v>0.67</v>
      </c>
      <c r="B50831" t="s">
        <v>15</v>
      </c>
      <c r="C50831" t="s">
        <v>25</v>
      </c>
      <c r="D50831" t="s">
        <v>18</v>
      </c>
      <c r="E50831">
        <v>2309</v>
      </c>
      <c r="F50831">
        <f t="shared" si="794"/>
        <v>230.9</v>
      </c>
      <c r="G50831">
        <f>IF(Table13[[#This Row],[cut]]="Ideal",5,IF(B50831="Premium",4,IF(Table13[[#This Row],[cut]]="Very Good",3,IF(B50831="Good",2,1))))</f>
        <v>2</v>
      </c>
      <c r="H508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32" spans="1:9" x14ac:dyDescent="0.3">
      <c r="A50832" s="7">
        <v>0.67</v>
      </c>
      <c r="B50832" s="7" t="s">
        <v>15</v>
      </c>
      <c r="C50832" s="7" t="s">
        <v>25</v>
      </c>
      <c r="D50832" s="7" t="s">
        <v>18</v>
      </c>
      <c r="E50832" s="7">
        <v>2309</v>
      </c>
      <c r="F50832" s="7">
        <f t="shared" si="794"/>
        <v>230.9</v>
      </c>
      <c r="G50832" s="7">
        <f>IF(Table13[[#This Row],[cut]]="Ideal",5,IF(B50832="Premium",4,IF(Table13[[#This Row],[cut]]="Very Good",3,IF(B50832="Good",2,1))))</f>
        <v>2</v>
      </c>
      <c r="H508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33" spans="1:9" x14ac:dyDescent="0.3">
      <c r="A50833">
        <v>0.61</v>
      </c>
      <c r="B50833" t="s">
        <v>10</v>
      </c>
      <c r="C50833" t="s">
        <v>27</v>
      </c>
      <c r="D50833" t="s">
        <v>16</v>
      </c>
      <c r="E50833">
        <v>2309</v>
      </c>
      <c r="F50833">
        <f t="shared" si="794"/>
        <v>230.9</v>
      </c>
      <c r="G50833">
        <f>IF(Table13[[#This Row],[cut]]="Ideal",5,IF(B50833="Premium",4,IF(Table13[[#This Row],[cut]]="Very Good",3,IF(B50833="Good",2,1))))</f>
        <v>5</v>
      </c>
      <c r="H508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834" spans="1:9" x14ac:dyDescent="0.3">
      <c r="A50834" s="7">
        <v>0.7</v>
      </c>
      <c r="B50834" s="7" t="s">
        <v>10</v>
      </c>
      <c r="C50834" s="7" t="s">
        <v>28</v>
      </c>
      <c r="D50834" s="7" t="s">
        <v>14</v>
      </c>
      <c r="E50834" s="7">
        <v>2310</v>
      </c>
      <c r="F50834" s="7">
        <f t="shared" si="794"/>
        <v>231</v>
      </c>
      <c r="G50834" s="7">
        <f>IF(Table13[[#This Row],[cut]]="Ideal",5,IF(B50834="Premium",4,IF(Table13[[#This Row],[cut]]="Very Good",3,IF(B50834="Good",2,1))))</f>
        <v>5</v>
      </c>
      <c r="H508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35" spans="1:9" x14ac:dyDescent="0.3">
      <c r="A50835">
        <v>0.5</v>
      </c>
      <c r="B50835" t="s">
        <v>20</v>
      </c>
      <c r="C50835" t="s">
        <v>28</v>
      </c>
      <c r="D50835" t="s">
        <v>21</v>
      </c>
      <c r="E50835">
        <v>2310</v>
      </c>
      <c r="F50835">
        <f t="shared" si="794"/>
        <v>231</v>
      </c>
      <c r="G50835">
        <f>IF(Table13[[#This Row],[cut]]="Ideal",5,IF(B50835="Premium",4,IF(Table13[[#This Row],[cut]]="Very Good",3,IF(B50835="Good",2,1))))</f>
        <v>3</v>
      </c>
      <c r="H508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836" spans="1:9" x14ac:dyDescent="0.3">
      <c r="A50836" s="7">
        <v>0.7</v>
      </c>
      <c r="B50836" s="7" t="s">
        <v>20</v>
      </c>
      <c r="C50836" s="7" t="s">
        <v>27</v>
      </c>
      <c r="D50836" s="7" t="s">
        <v>14</v>
      </c>
      <c r="E50836" s="7">
        <v>2310</v>
      </c>
      <c r="F50836" s="7">
        <f t="shared" si="794"/>
        <v>231</v>
      </c>
      <c r="G50836" s="7">
        <f>IF(Table13[[#This Row],[cut]]="Ideal",5,IF(B50836="Premium",4,IF(Table13[[#This Row],[cut]]="Very Good",3,IF(B50836="Good",2,1))))</f>
        <v>3</v>
      </c>
      <c r="H508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37" spans="1:9" x14ac:dyDescent="0.3">
      <c r="A50837">
        <v>0.7</v>
      </c>
      <c r="B50837" t="s">
        <v>13</v>
      </c>
      <c r="C50837" t="s">
        <v>11</v>
      </c>
      <c r="D50837" t="s">
        <v>14</v>
      </c>
      <c r="E50837">
        <v>2310</v>
      </c>
      <c r="F50837">
        <f t="shared" si="794"/>
        <v>231</v>
      </c>
      <c r="G50837">
        <f>IF(Table13[[#This Row],[cut]]="Ideal",5,IF(B50837="Premium",4,IF(Table13[[#This Row],[cut]]="Very Good",3,IF(B50837="Good",2,1))))</f>
        <v>4</v>
      </c>
      <c r="H508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38" spans="1:9" x14ac:dyDescent="0.3">
      <c r="A50838" s="7">
        <v>0.7</v>
      </c>
      <c r="B50838" s="7" t="s">
        <v>20</v>
      </c>
      <c r="C50838" s="7" t="s">
        <v>11</v>
      </c>
      <c r="D50838" s="7" t="s">
        <v>12</v>
      </c>
      <c r="E50838" s="7">
        <v>2310</v>
      </c>
      <c r="F50838" s="7">
        <f t="shared" si="794"/>
        <v>231</v>
      </c>
      <c r="G50838" s="7">
        <f>IF(Table13[[#This Row],[cut]]="Ideal",5,IF(B50838="Premium",4,IF(Table13[[#This Row],[cut]]="Very Good",3,IF(B50838="Good",2,1))))</f>
        <v>3</v>
      </c>
      <c r="H508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39" spans="1:9" x14ac:dyDescent="0.3">
      <c r="A50839">
        <v>0.62</v>
      </c>
      <c r="B50839" t="s">
        <v>20</v>
      </c>
      <c r="C50839" t="s">
        <v>28</v>
      </c>
      <c r="D50839" t="s">
        <v>16</v>
      </c>
      <c r="E50839">
        <v>2310</v>
      </c>
      <c r="F50839">
        <f t="shared" si="794"/>
        <v>231</v>
      </c>
      <c r="G50839">
        <f>IF(Table13[[#This Row],[cut]]="Ideal",5,IF(B50839="Premium",4,IF(Table13[[#This Row],[cut]]="Very Good",3,IF(B50839="Good",2,1))))</f>
        <v>3</v>
      </c>
      <c r="H508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840" spans="1:9" x14ac:dyDescent="0.3">
      <c r="A50840" s="7">
        <v>0.51</v>
      </c>
      <c r="B50840" s="7" t="s">
        <v>13</v>
      </c>
      <c r="C50840" s="7" t="s">
        <v>25</v>
      </c>
      <c r="D50840" s="7" t="s">
        <v>21</v>
      </c>
      <c r="E50840" s="7">
        <v>2310</v>
      </c>
      <c r="F50840" s="7">
        <f t="shared" si="794"/>
        <v>231</v>
      </c>
      <c r="G50840" s="7">
        <f>IF(Table13[[#This Row],[cut]]="Ideal",5,IF(B50840="Premium",4,IF(Table13[[#This Row],[cut]]="Very Good",3,IF(B50840="Good",2,1))))</f>
        <v>4</v>
      </c>
      <c r="H508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841" spans="1:9" x14ac:dyDescent="0.3">
      <c r="A50841">
        <v>0.7</v>
      </c>
      <c r="B50841" t="s">
        <v>10</v>
      </c>
      <c r="C50841" t="s">
        <v>27</v>
      </c>
      <c r="D50841" t="s">
        <v>14</v>
      </c>
      <c r="E50841">
        <v>2310</v>
      </c>
      <c r="F50841">
        <f t="shared" si="794"/>
        <v>231</v>
      </c>
      <c r="G50841">
        <f>IF(Table13[[#This Row],[cut]]="Ideal",5,IF(B50841="Premium",4,IF(Table13[[#This Row],[cut]]="Very Good",3,IF(B50841="Good",2,1))))</f>
        <v>5</v>
      </c>
      <c r="H508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42" spans="1:9" x14ac:dyDescent="0.3">
      <c r="A50842" s="7">
        <v>0.9</v>
      </c>
      <c r="B50842" s="7" t="s">
        <v>24</v>
      </c>
      <c r="C50842" s="7" t="s">
        <v>27</v>
      </c>
      <c r="D50842" s="7" t="s">
        <v>26</v>
      </c>
      <c r="E50842" s="7">
        <v>2310</v>
      </c>
      <c r="F50842" s="7">
        <f t="shared" si="794"/>
        <v>231</v>
      </c>
      <c r="G50842" s="7">
        <f>IF(Table13[[#This Row],[cut]]="Ideal",5,IF(B50842="Premium",4,IF(Table13[[#This Row],[cut]]="Very Good",3,IF(B50842="Good",2,1))))</f>
        <v>1</v>
      </c>
      <c r="H508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843" spans="1:9" x14ac:dyDescent="0.3">
      <c r="A50843">
        <v>0.7</v>
      </c>
      <c r="B50843" t="s">
        <v>15</v>
      </c>
      <c r="C50843" t="s">
        <v>11</v>
      </c>
      <c r="D50843" t="s">
        <v>12</v>
      </c>
      <c r="E50843">
        <v>2310</v>
      </c>
      <c r="F50843">
        <f t="shared" si="794"/>
        <v>231</v>
      </c>
      <c r="G50843">
        <f>IF(Table13[[#This Row],[cut]]="Ideal",5,IF(B50843="Premium",4,IF(Table13[[#This Row],[cut]]="Very Good",3,IF(B50843="Good",2,1))))</f>
        <v>2</v>
      </c>
      <c r="H508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44" spans="1:9" x14ac:dyDescent="0.3">
      <c r="A50844" s="7">
        <v>0.7</v>
      </c>
      <c r="B50844" s="7" t="s">
        <v>15</v>
      </c>
      <c r="C50844" s="7" t="s">
        <v>28</v>
      </c>
      <c r="D50844" s="7" t="s">
        <v>12</v>
      </c>
      <c r="E50844" s="7">
        <v>2310</v>
      </c>
      <c r="F50844" s="7">
        <f t="shared" si="794"/>
        <v>231</v>
      </c>
      <c r="G50844" s="7">
        <f>IF(Table13[[#This Row],[cut]]="Ideal",5,IF(B50844="Premium",4,IF(Table13[[#This Row],[cut]]="Very Good",3,IF(B50844="Good",2,1))))</f>
        <v>2</v>
      </c>
      <c r="H508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45" spans="1:9" x14ac:dyDescent="0.3">
      <c r="A50845">
        <v>0.7</v>
      </c>
      <c r="B50845" t="s">
        <v>20</v>
      </c>
      <c r="C50845" t="s">
        <v>11</v>
      </c>
      <c r="D50845" t="s">
        <v>12</v>
      </c>
      <c r="E50845">
        <v>2310</v>
      </c>
      <c r="F50845">
        <f t="shared" si="794"/>
        <v>231</v>
      </c>
      <c r="G50845">
        <f>IF(Table13[[#This Row],[cut]]="Ideal",5,IF(B50845="Premium",4,IF(Table13[[#This Row],[cut]]="Very Good",3,IF(B50845="Good",2,1))))</f>
        <v>3</v>
      </c>
      <c r="H508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46" spans="1:9" x14ac:dyDescent="0.3">
      <c r="A50846" s="7">
        <v>0.62</v>
      </c>
      <c r="B50846" s="7" t="s">
        <v>20</v>
      </c>
      <c r="C50846" s="7" t="s">
        <v>28</v>
      </c>
      <c r="D50846" s="7" t="s">
        <v>18</v>
      </c>
      <c r="E50846" s="7">
        <v>2311</v>
      </c>
      <c r="F50846" s="7">
        <f t="shared" si="794"/>
        <v>231.10000000000002</v>
      </c>
      <c r="G50846" s="7">
        <f>IF(Table13[[#This Row],[cut]]="Ideal",5,IF(B50846="Premium",4,IF(Table13[[#This Row],[cut]]="Very Good",3,IF(B50846="Good",2,1))))</f>
        <v>3</v>
      </c>
      <c r="H508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47" spans="1:9" x14ac:dyDescent="0.3">
      <c r="A50847">
        <v>0.72</v>
      </c>
      <c r="B50847" t="s">
        <v>15</v>
      </c>
      <c r="C50847" t="s">
        <v>27</v>
      </c>
      <c r="D50847" t="s">
        <v>18</v>
      </c>
      <c r="E50847">
        <v>2311</v>
      </c>
      <c r="F50847">
        <f t="shared" si="794"/>
        <v>231.10000000000002</v>
      </c>
      <c r="G50847">
        <f>IF(Table13[[#This Row],[cut]]="Ideal",5,IF(B50847="Premium",4,IF(Table13[[#This Row],[cut]]="Very Good",3,IF(B50847="Good",2,1))))</f>
        <v>2</v>
      </c>
      <c r="H508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48" spans="1:9" x14ac:dyDescent="0.3">
      <c r="A50848" s="7">
        <v>0.83</v>
      </c>
      <c r="B50848" s="7" t="s">
        <v>15</v>
      </c>
      <c r="C50848" s="7" t="s">
        <v>19</v>
      </c>
      <c r="D50848" s="7" t="s">
        <v>14</v>
      </c>
      <c r="E50848" s="7">
        <v>2311</v>
      </c>
      <c r="F50848" s="7">
        <f t="shared" si="794"/>
        <v>231.10000000000002</v>
      </c>
      <c r="G50848" s="7">
        <f>IF(Table13[[#This Row],[cut]]="Ideal",5,IF(B50848="Premium",4,IF(Table13[[#This Row],[cut]]="Very Good",3,IF(B50848="Good",2,1))))</f>
        <v>2</v>
      </c>
      <c r="H508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49" spans="1:9" x14ac:dyDescent="0.3">
      <c r="A50849">
        <v>0.72</v>
      </c>
      <c r="B50849" t="s">
        <v>13</v>
      </c>
      <c r="C50849" t="s">
        <v>23</v>
      </c>
      <c r="D50849" t="s">
        <v>14</v>
      </c>
      <c r="E50849">
        <v>2311</v>
      </c>
      <c r="F50849">
        <f t="shared" si="794"/>
        <v>231.10000000000002</v>
      </c>
      <c r="G50849">
        <f>IF(Table13[[#This Row],[cut]]="Ideal",5,IF(B50849="Premium",4,IF(Table13[[#This Row],[cut]]="Very Good",3,IF(B50849="Good",2,1))))</f>
        <v>4</v>
      </c>
      <c r="H508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50" spans="1:9" x14ac:dyDescent="0.3">
      <c r="A50850" s="7">
        <v>0.83</v>
      </c>
      <c r="B50850" s="7" t="s">
        <v>13</v>
      </c>
      <c r="C50850" s="7" t="s">
        <v>19</v>
      </c>
      <c r="D50850" s="7" t="s">
        <v>14</v>
      </c>
      <c r="E50850" s="7">
        <v>2311</v>
      </c>
      <c r="F50850" s="7">
        <f t="shared" si="794"/>
        <v>231.10000000000002</v>
      </c>
      <c r="G50850" s="7">
        <f>IF(Table13[[#This Row],[cut]]="Ideal",5,IF(B50850="Premium",4,IF(Table13[[#This Row],[cut]]="Very Good",3,IF(B50850="Good",2,1))))</f>
        <v>4</v>
      </c>
      <c r="H508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51" spans="1:9" x14ac:dyDescent="0.3">
      <c r="A50851">
        <v>0.55000000000000004</v>
      </c>
      <c r="B50851" t="s">
        <v>20</v>
      </c>
      <c r="C50851" t="s">
        <v>11</v>
      </c>
      <c r="D50851" t="s">
        <v>21</v>
      </c>
      <c r="E50851">
        <v>2312</v>
      </c>
      <c r="F50851">
        <f t="shared" si="794"/>
        <v>231.20000000000002</v>
      </c>
      <c r="G50851">
        <f>IF(Table13[[#This Row],[cut]]="Ideal",5,IF(B50851="Premium",4,IF(Table13[[#This Row],[cut]]="Very Good",3,IF(B50851="Good",2,1))))</f>
        <v>3</v>
      </c>
      <c r="H508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852" spans="1:9" x14ac:dyDescent="0.3">
      <c r="A50852" s="7">
        <v>0.78</v>
      </c>
      <c r="B50852" s="7" t="s">
        <v>20</v>
      </c>
      <c r="C50852" s="7" t="s">
        <v>19</v>
      </c>
      <c r="D50852" s="7" t="s">
        <v>18</v>
      </c>
      <c r="E50852" s="7">
        <v>2312</v>
      </c>
      <c r="F50852" s="7">
        <f t="shared" si="794"/>
        <v>231.20000000000002</v>
      </c>
      <c r="G50852" s="7">
        <f>IF(Table13[[#This Row],[cut]]="Ideal",5,IF(B50852="Premium",4,IF(Table13[[#This Row],[cut]]="Very Good",3,IF(B50852="Good",2,1))))</f>
        <v>3</v>
      </c>
      <c r="H508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53" spans="1:9" x14ac:dyDescent="0.3">
      <c r="A50853">
        <v>0.7</v>
      </c>
      <c r="B50853" t="s">
        <v>20</v>
      </c>
      <c r="C50853" t="s">
        <v>23</v>
      </c>
      <c r="D50853" t="s">
        <v>18</v>
      </c>
      <c r="E50853">
        <v>2312</v>
      </c>
      <c r="F50853">
        <f t="shared" si="794"/>
        <v>231.20000000000002</v>
      </c>
      <c r="G50853">
        <f>IF(Table13[[#This Row],[cut]]="Ideal",5,IF(B50853="Premium",4,IF(Table13[[#This Row],[cut]]="Very Good",3,IF(B50853="Good",2,1))))</f>
        <v>3</v>
      </c>
      <c r="H508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54" spans="1:9" x14ac:dyDescent="0.3">
      <c r="A50854" s="7">
        <v>0.7</v>
      </c>
      <c r="B50854" s="7" t="s">
        <v>20</v>
      </c>
      <c r="C50854" s="7" t="s">
        <v>25</v>
      </c>
      <c r="D50854" s="7" t="s">
        <v>14</v>
      </c>
      <c r="E50854" s="7">
        <v>2312</v>
      </c>
      <c r="F50854" s="7">
        <f t="shared" si="794"/>
        <v>231.20000000000002</v>
      </c>
      <c r="G50854" s="7">
        <f>IF(Table13[[#This Row],[cut]]="Ideal",5,IF(B50854="Premium",4,IF(Table13[[#This Row],[cut]]="Very Good",3,IF(B50854="Good",2,1))))</f>
        <v>3</v>
      </c>
      <c r="H508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55" spans="1:9" x14ac:dyDescent="0.3">
      <c r="A50855">
        <v>0.7</v>
      </c>
      <c r="B50855" t="s">
        <v>20</v>
      </c>
      <c r="C50855" t="s">
        <v>25</v>
      </c>
      <c r="D50855" t="s">
        <v>14</v>
      </c>
      <c r="E50855">
        <v>2312</v>
      </c>
      <c r="F50855">
        <f t="shared" si="794"/>
        <v>231.20000000000002</v>
      </c>
      <c r="G50855">
        <f>IF(Table13[[#This Row],[cut]]="Ideal",5,IF(B50855="Premium",4,IF(Table13[[#This Row],[cut]]="Very Good",3,IF(B50855="Good",2,1))))</f>
        <v>3</v>
      </c>
      <c r="H508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56" spans="1:9" x14ac:dyDescent="0.3">
      <c r="A50856" s="7">
        <v>0.7</v>
      </c>
      <c r="B50856" s="7" t="s">
        <v>20</v>
      </c>
      <c r="C50856" s="7" t="s">
        <v>25</v>
      </c>
      <c r="D50856" s="7" t="s">
        <v>14</v>
      </c>
      <c r="E50856" s="7">
        <v>2312</v>
      </c>
      <c r="F50856" s="7">
        <f t="shared" si="794"/>
        <v>231.20000000000002</v>
      </c>
      <c r="G50856" s="7">
        <f>IF(Table13[[#This Row],[cut]]="Ideal",5,IF(B50856="Premium",4,IF(Table13[[#This Row],[cut]]="Very Good",3,IF(B50856="Good",2,1))))</f>
        <v>3</v>
      </c>
      <c r="H508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57" spans="1:9" x14ac:dyDescent="0.3">
      <c r="A50857">
        <v>0.7</v>
      </c>
      <c r="B50857" t="s">
        <v>20</v>
      </c>
      <c r="C50857" t="s">
        <v>11</v>
      </c>
      <c r="D50857" t="s">
        <v>14</v>
      </c>
      <c r="E50857">
        <v>2312</v>
      </c>
      <c r="F50857">
        <f t="shared" si="794"/>
        <v>231.20000000000002</v>
      </c>
      <c r="G50857">
        <f>IF(Table13[[#This Row],[cut]]="Ideal",5,IF(B50857="Premium",4,IF(Table13[[#This Row],[cut]]="Very Good",3,IF(B50857="Good",2,1))))</f>
        <v>3</v>
      </c>
      <c r="H508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58" spans="1:9" x14ac:dyDescent="0.3">
      <c r="A50858" s="7">
        <v>0.78</v>
      </c>
      <c r="B50858" s="7" t="s">
        <v>24</v>
      </c>
      <c r="C50858" s="7" t="s">
        <v>25</v>
      </c>
      <c r="D50858" s="7" t="s">
        <v>12</v>
      </c>
      <c r="E50858" s="7">
        <v>2312</v>
      </c>
      <c r="F50858" s="7">
        <f t="shared" si="794"/>
        <v>231.20000000000002</v>
      </c>
      <c r="G50858" s="7">
        <f>IF(Table13[[#This Row],[cut]]="Ideal",5,IF(B50858="Premium",4,IF(Table13[[#This Row],[cut]]="Very Good",3,IF(B50858="Good",2,1))))</f>
        <v>1</v>
      </c>
      <c r="H508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59" spans="1:9" x14ac:dyDescent="0.3">
      <c r="A50859">
        <v>0.72</v>
      </c>
      <c r="B50859" t="s">
        <v>10</v>
      </c>
      <c r="C50859" t="s">
        <v>17</v>
      </c>
      <c r="D50859" t="s">
        <v>18</v>
      </c>
      <c r="E50859">
        <v>2312</v>
      </c>
      <c r="F50859">
        <f t="shared" si="794"/>
        <v>231.20000000000002</v>
      </c>
      <c r="G50859">
        <f>IF(Table13[[#This Row],[cut]]="Ideal",5,IF(B50859="Premium",4,IF(Table13[[#This Row],[cut]]="Very Good",3,IF(B50859="Good",2,1))))</f>
        <v>5</v>
      </c>
      <c r="H508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60" spans="1:9" x14ac:dyDescent="0.3">
      <c r="A50860" s="7">
        <v>0.7</v>
      </c>
      <c r="B50860" s="7" t="s">
        <v>10</v>
      </c>
      <c r="C50860" s="7" t="s">
        <v>27</v>
      </c>
      <c r="D50860" s="7" t="s">
        <v>14</v>
      </c>
      <c r="E50860" s="7">
        <v>2312</v>
      </c>
      <c r="F50860" s="7">
        <f t="shared" si="794"/>
        <v>231.20000000000002</v>
      </c>
      <c r="G50860" s="7">
        <f>IF(Table13[[#This Row],[cut]]="Ideal",5,IF(B50860="Premium",4,IF(Table13[[#This Row],[cut]]="Very Good",3,IF(B50860="Good",2,1))))</f>
        <v>5</v>
      </c>
      <c r="H508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61" spans="1:9" x14ac:dyDescent="0.3">
      <c r="A50861">
        <v>0.7</v>
      </c>
      <c r="B50861" t="s">
        <v>15</v>
      </c>
      <c r="C50861" t="s">
        <v>28</v>
      </c>
      <c r="D50861" t="s">
        <v>12</v>
      </c>
      <c r="E50861">
        <v>2312</v>
      </c>
      <c r="F50861">
        <f t="shared" si="794"/>
        <v>231.20000000000002</v>
      </c>
      <c r="G50861">
        <f>IF(Table13[[#This Row],[cut]]="Ideal",5,IF(B50861="Premium",4,IF(Table13[[#This Row],[cut]]="Very Good",3,IF(B50861="Good",2,1))))</f>
        <v>2</v>
      </c>
      <c r="H508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62" spans="1:9" x14ac:dyDescent="0.3">
      <c r="A50862" s="7">
        <v>0.54</v>
      </c>
      <c r="B50862" s="7" t="s">
        <v>13</v>
      </c>
      <c r="C50862" s="7" t="s">
        <v>11</v>
      </c>
      <c r="D50862" s="7" t="s">
        <v>21</v>
      </c>
      <c r="E50862" s="7">
        <v>2313</v>
      </c>
      <c r="F50862" s="7">
        <f t="shared" si="794"/>
        <v>231.3</v>
      </c>
      <c r="G50862" s="7">
        <f>IF(Table13[[#This Row],[cut]]="Ideal",5,IF(B50862="Premium",4,IF(Table13[[#This Row],[cut]]="Very Good",3,IF(B50862="Good",2,1))))</f>
        <v>4</v>
      </c>
      <c r="H508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863" spans="1:9" x14ac:dyDescent="0.3">
      <c r="A50863">
        <v>0.7</v>
      </c>
      <c r="B50863" t="s">
        <v>20</v>
      </c>
      <c r="C50863" t="s">
        <v>25</v>
      </c>
      <c r="D50863" t="s">
        <v>14</v>
      </c>
      <c r="E50863">
        <v>2313</v>
      </c>
      <c r="F50863">
        <f t="shared" si="794"/>
        <v>231.3</v>
      </c>
      <c r="G50863">
        <f>IF(Table13[[#This Row],[cut]]="Ideal",5,IF(B50863="Premium",4,IF(Table13[[#This Row],[cut]]="Very Good",3,IF(B50863="Good",2,1))))</f>
        <v>3</v>
      </c>
      <c r="H508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64" spans="1:9" x14ac:dyDescent="0.3">
      <c r="A50864" s="7">
        <v>0.71</v>
      </c>
      <c r="B50864" s="7" t="s">
        <v>20</v>
      </c>
      <c r="C50864" s="7" t="s">
        <v>11</v>
      </c>
      <c r="D50864" s="7" t="s">
        <v>12</v>
      </c>
      <c r="E50864" s="7">
        <v>2313</v>
      </c>
      <c r="F50864" s="7">
        <f t="shared" si="794"/>
        <v>231.3</v>
      </c>
      <c r="G50864" s="7">
        <f>IF(Table13[[#This Row],[cut]]="Ideal",5,IF(B50864="Premium",4,IF(Table13[[#This Row],[cut]]="Very Good",3,IF(B50864="Good",2,1))))</f>
        <v>3</v>
      </c>
      <c r="H508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65" spans="1:9" x14ac:dyDescent="0.3">
      <c r="A50865">
        <v>0.82</v>
      </c>
      <c r="B50865" t="s">
        <v>20</v>
      </c>
      <c r="C50865" t="s">
        <v>19</v>
      </c>
      <c r="D50865" t="s">
        <v>14</v>
      </c>
      <c r="E50865">
        <v>2313</v>
      </c>
      <c r="F50865">
        <f t="shared" si="794"/>
        <v>231.3</v>
      </c>
      <c r="G50865">
        <f>IF(Table13[[#This Row],[cut]]="Ideal",5,IF(B50865="Premium",4,IF(Table13[[#This Row],[cut]]="Very Good",3,IF(B50865="Good",2,1))))</f>
        <v>3</v>
      </c>
      <c r="H508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66" spans="1:9" x14ac:dyDescent="0.3">
      <c r="A50866" s="7">
        <v>0.6</v>
      </c>
      <c r="B50866" s="7" t="s">
        <v>10</v>
      </c>
      <c r="C50866" s="7" t="s">
        <v>27</v>
      </c>
      <c r="D50866" s="7" t="s">
        <v>21</v>
      </c>
      <c r="E50866" s="7">
        <v>2313</v>
      </c>
      <c r="F50866" s="7">
        <f t="shared" si="794"/>
        <v>231.3</v>
      </c>
      <c r="G50866" s="7">
        <f>IF(Table13[[#This Row],[cut]]="Ideal",5,IF(B50866="Premium",4,IF(Table13[[#This Row],[cut]]="Very Good",3,IF(B50866="Good",2,1))))</f>
        <v>5</v>
      </c>
      <c r="H508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867" spans="1:9" x14ac:dyDescent="0.3">
      <c r="A50867">
        <v>0.71</v>
      </c>
      <c r="B50867" t="s">
        <v>10</v>
      </c>
      <c r="C50867" t="s">
        <v>17</v>
      </c>
      <c r="D50867" t="s">
        <v>14</v>
      </c>
      <c r="E50867">
        <v>2313</v>
      </c>
      <c r="F50867">
        <f t="shared" si="794"/>
        <v>231.3</v>
      </c>
      <c r="G50867">
        <f>IF(Table13[[#This Row],[cut]]="Ideal",5,IF(B50867="Premium",4,IF(Table13[[#This Row],[cut]]="Very Good",3,IF(B50867="Good",2,1))))</f>
        <v>5</v>
      </c>
      <c r="H508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68" spans="1:9" x14ac:dyDescent="0.3">
      <c r="A50868" s="7">
        <v>0.71</v>
      </c>
      <c r="B50868" s="7" t="s">
        <v>10</v>
      </c>
      <c r="C50868" s="7" t="s">
        <v>23</v>
      </c>
      <c r="D50868" s="7" t="s">
        <v>14</v>
      </c>
      <c r="E50868" s="7">
        <v>2313</v>
      </c>
      <c r="F50868" s="7">
        <f t="shared" si="794"/>
        <v>231.3</v>
      </c>
      <c r="G50868" s="7">
        <f>IF(Table13[[#This Row],[cut]]="Ideal",5,IF(B50868="Premium",4,IF(Table13[[#This Row],[cut]]="Very Good",3,IF(B50868="Good",2,1))))</f>
        <v>5</v>
      </c>
      <c r="H508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69" spans="1:9" x14ac:dyDescent="0.3">
      <c r="A50869">
        <v>0.71</v>
      </c>
      <c r="B50869" t="s">
        <v>10</v>
      </c>
      <c r="C50869" t="s">
        <v>23</v>
      </c>
      <c r="D50869" t="s">
        <v>14</v>
      </c>
      <c r="E50869">
        <v>2313</v>
      </c>
      <c r="F50869">
        <f t="shared" si="794"/>
        <v>231.3</v>
      </c>
      <c r="G50869">
        <f>IF(Table13[[#This Row],[cut]]="Ideal",5,IF(B50869="Premium",4,IF(Table13[[#This Row],[cut]]="Very Good",3,IF(B50869="Good",2,1))))</f>
        <v>5</v>
      </c>
      <c r="H508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70" spans="1:9" x14ac:dyDescent="0.3">
      <c r="A50870" s="7">
        <v>0.71</v>
      </c>
      <c r="B50870" s="7" t="s">
        <v>10</v>
      </c>
      <c r="C50870" s="7" t="s">
        <v>23</v>
      </c>
      <c r="D50870" s="7" t="s">
        <v>14</v>
      </c>
      <c r="E50870" s="7">
        <v>2313</v>
      </c>
      <c r="F50870" s="7">
        <f t="shared" si="794"/>
        <v>231.3</v>
      </c>
      <c r="G50870" s="7">
        <f>IF(Table13[[#This Row],[cut]]="Ideal",5,IF(B50870="Premium",4,IF(Table13[[#This Row],[cut]]="Very Good",3,IF(B50870="Good",2,1))))</f>
        <v>5</v>
      </c>
      <c r="H508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71" spans="1:9" x14ac:dyDescent="0.3">
      <c r="A50871">
        <v>0.7</v>
      </c>
      <c r="B50871" t="s">
        <v>15</v>
      </c>
      <c r="C50871" t="s">
        <v>25</v>
      </c>
      <c r="D50871" t="s">
        <v>14</v>
      </c>
      <c r="E50871">
        <v>2313</v>
      </c>
      <c r="F50871">
        <f t="shared" si="794"/>
        <v>231.3</v>
      </c>
      <c r="G50871">
        <f>IF(Table13[[#This Row],[cut]]="Ideal",5,IF(B50871="Premium",4,IF(Table13[[#This Row],[cut]]="Very Good",3,IF(B50871="Good",2,1))))</f>
        <v>2</v>
      </c>
      <c r="H50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72" spans="1:9" x14ac:dyDescent="0.3">
      <c r="A50872" s="7">
        <v>0.63</v>
      </c>
      <c r="B50872" s="7" t="s">
        <v>10</v>
      </c>
      <c r="C50872" s="7" t="s">
        <v>28</v>
      </c>
      <c r="D50872" s="7" t="s">
        <v>14</v>
      </c>
      <c r="E50872" s="7">
        <v>2313</v>
      </c>
      <c r="F50872" s="7">
        <f t="shared" si="794"/>
        <v>231.3</v>
      </c>
      <c r="G50872" s="7">
        <f>IF(Table13[[#This Row],[cut]]="Ideal",5,IF(B50872="Premium",4,IF(Table13[[#This Row],[cut]]="Very Good",3,IF(B50872="Good",2,1))))</f>
        <v>5</v>
      </c>
      <c r="H508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73" spans="1:9" x14ac:dyDescent="0.3">
      <c r="A50873">
        <v>0.81</v>
      </c>
      <c r="B50873" t="s">
        <v>13</v>
      </c>
      <c r="C50873" t="s">
        <v>17</v>
      </c>
      <c r="D50873" t="s">
        <v>14</v>
      </c>
      <c r="E50873">
        <v>2313</v>
      </c>
      <c r="F50873">
        <f t="shared" si="794"/>
        <v>231.3</v>
      </c>
      <c r="G50873">
        <f>IF(Table13[[#This Row],[cut]]="Ideal",5,IF(B50873="Premium",4,IF(Table13[[#This Row],[cut]]="Very Good",3,IF(B50873="Good",2,1))))</f>
        <v>4</v>
      </c>
      <c r="H508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74" spans="1:9" x14ac:dyDescent="0.3">
      <c r="A50874" s="7">
        <v>0.81</v>
      </c>
      <c r="B50874" s="7" t="s">
        <v>10</v>
      </c>
      <c r="C50874" s="7" t="s">
        <v>23</v>
      </c>
      <c r="D50874" s="7" t="s">
        <v>12</v>
      </c>
      <c r="E50874" s="7">
        <v>2313</v>
      </c>
      <c r="F50874" s="7">
        <f t="shared" si="794"/>
        <v>231.3</v>
      </c>
      <c r="G50874" s="7">
        <f>IF(Table13[[#This Row],[cut]]="Ideal",5,IF(B50874="Premium",4,IF(Table13[[#This Row],[cut]]="Very Good",3,IF(B50874="Good",2,1))))</f>
        <v>5</v>
      </c>
      <c r="H508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75" spans="1:9" x14ac:dyDescent="0.3">
      <c r="A50875">
        <v>0.81</v>
      </c>
      <c r="B50875" t="s">
        <v>13</v>
      </c>
      <c r="C50875" t="s">
        <v>23</v>
      </c>
      <c r="D50875" t="s">
        <v>12</v>
      </c>
      <c r="E50875">
        <v>2313</v>
      </c>
      <c r="F50875">
        <f t="shared" si="794"/>
        <v>231.3</v>
      </c>
      <c r="G50875">
        <f>IF(Table13[[#This Row],[cut]]="Ideal",5,IF(B50875="Premium",4,IF(Table13[[#This Row],[cut]]="Very Good",3,IF(B50875="Good",2,1))))</f>
        <v>4</v>
      </c>
      <c r="H508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76" spans="1:9" x14ac:dyDescent="0.3">
      <c r="A50876" s="7">
        <v>0.52</v>
      </c>
      <c r="B50876" s="7" t="s">
        <v>20</v>
      </c>
      <c r="C50876" s="7" t="s">
        <v>25</v>
      </c>
      <c r="D50876" s="7" t="s">
        <v>22</v>
      </c>
      <c r="E50876" s="7">
        <v>2314</v>
      </c>
      <c r="F50876" s="7">
        <f t="shared" si="794"/>
        <v>231.4</v>
      </c>
      <c r="G50876" s="7">
        <f>IF(Table13[[#This Row],[cut]]="Ideal",5,IF(B50876="Premium",4,IF(Table13[[#This Row],[cut]]="Very Good",3,IF(B50876="Good",2,1))))</f>
        <v>3</v>
      </c>
      <c r="H508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877" spans="1:9" x14ac:dyDescent="0.3">
      <c r="A50877">
        <v>0.55000000000000004</v>
      </c>
      <c r="B50877" t="s">
        <v>20</v>
      </c>
      <c r="C50877" t="s">
        <v>27</v>
      </c>
      <c r="D50877" t="s">
        <v>29</v>
      </c>
      <c r="E50877">
        <v>2314</v>
      </c>
      <c r="F50877">
        <f t="shared" si="794"/>
        <v>231.4</v>
      </c>
      <c r="G50877">
        <f>IF(Table13[[#This Row],[cut]]="Ideal",5,IF(B50877="Premium",4,IF(Table13[[#This Row],[cut]]="Very Good",3,IF(B50877="Good",2,1))))</f>
        <v>3</v>
      </c>
      <c r="H508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878" spans="1:9" x14ac:dyDescent="0.3">
      <c r="A50878" s="7">
        <v>0.7</v>
      </c>
      <c r="B50878" s="7" t="s">
        <v>15</v>
      </c>
      <c r="C50878" s="7" t="s">
        <v>11</v>
      </c>
      <c r="D50878" s="7" t="s">
        <v>18</v>
      </c>
      <c r="E50878" s="7">
        <v>2314</v>
      </c>
      <c r="F50878" s="7">
        <f t="shared" si="794"/>
        <v>231.4</v>
      </c>
      <c r="G50878" s="7">
        <f>IF(Table13[[#This Row],[cut]]="Ideal",5,IF(B50878="Premium",4,IF(Table13[[#This Row],[cut]]="Very Good",3,IF(B50878="Good",2,1))))</f>
        <v>2</v>
      </c>
      <c r="H508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79" spans="1:9" x14ac:dyDescent="0.3">
      <c r="A50879">
        <v>0.72</v>
      </c>
      <c r="B50879" t="s">
        <v>13</v>
      </c>
      <c r="C50879" t="s">
        <v>25</v>
      </c>
      <c r="D50879" t="s">
        <v>14</v>
      </c>
      <c r="E50879">
        <v>2314</v>
      </c>
      <c r="F50879">
        <f t="shared" si="794"/>
        <v>231.4</v>
      </c>
      <c r="G50879">
        <f>IF(Table13[[#This Row],[cut]]="Ideal",5,IF(B50879="Premium",4,IF(Table13[[#This Row],[cut]]="Very Good",3,IF(B50879="Good",2,1))))</f>
        <v>4</v>
      </c>
      <c r="H508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80" spans="1:9" x14ac:dyDescent="0.3">
      <c r="A50880" s="7">
        <v>0.7</v>
      </c>
      <c r="B50880" s="7" t="s">
        <v>13</v>
      </c>
      <c r="C50880" s="7" t="s">
        <v>27</v>
      </c>
      <c r="D50880" s="7" t="s">
        <v>18</v>
      </c>
      <c r="E50880" s="7">
        <v>2314</v>
      </c>
      <c r="F50880" s="7">
        <f t="shared" si="794"/>
        <v>231.4</v>
      </c>
      <c r="G50880" s="7">
        <f>IF(Table13[[#This Row],[cut]]="Ideal",5,IF(B50880="Premium",4,IF(Table13[[#This Row],[cut]]="Very Good",3,IF(B50880="Good",2,1))))</f>
        <v>4</v>
      </c>
      <c r="H508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81" spans="1:9" x14ac:dyDescent="0.3">
      <c r="A50881">
        <v>0.71</v>
      </c>
      <c r="B50881" t="s">
        <v>15</v>
      </c>
      <c r="C50881" t="s">
        <v>23</v>
      </c>
      <c r="D50881" t="s">
        <v>16</v>
      </c>
      <c r="E50881">
        <v>2315</v>
      </c>
      <c r="F50881">
        <f t="shared" si="794"/>
        <v>231.5</v>
      </c>
      <c r="G50881">
        <f>IF(Table13[[#This Row],[cut]]="Ideal",5,IF(B50881="Premium",4,IF(Table13[[#This Row],[cut]]="Very Good",3,IF(B50881="Good",2,1))))</f>
        <v>2</v>
      </c>
      <c r="H508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882" spans="1:9" x14ac:dyDescent="0.3">
      <c r="A50882" s="7">
        <v>0.71</v>
      </c>
      <c r="B50882" s="7" t="s">
        <v>10</v>
      </c>
      <c r="C50882" s="7" t="s">
        <v>17</v>
      </c>
      <c r="D50882" s="7" t="s">
        <v>18</v>
      </c>
      <c r="E50882" s="7">
        <v>2315</v>
      </c>
      <c r="F50882" s="7">
        <f t="shared" ref="F50882:F50945" si="795">E50882*0.1</f>
        <v>231.5</v>
      </c>
      <c r="G50882" s="7">
        <f>IF(Table13[[#This Row],[cut]]="Ideal",5,IF(B50882="Premium",4,IF(Table13[[#This Row],[cut]]="Very Good",3,IF(B50882="Good",2,1))))</f>
        <v>5</v>
      </c>
      <c r="H508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83" spans="1:9" x14ac:dyDescent="0.3">
      <c r="A50883">
        <v>0.7</v>
      </c>
      <c r="B50883" t="s">
        <v>20</v>
      </c>
      <c r="C50883" t="s">
        <v>17</v>
      </c>
      <c r="D50883" t="s">
        <v>18</v>
      </c>
      <c r="E50883">
        <v>2316</v>
      </c>
      <c r="F50883">
        <f t="shared" si="795"/>
        <v>231.60000000000002</v>
      </c>
      <c r="G50883">
        <f>IF(Table13[[#This Row],[cut]]="Ideal",5,IF(B50883="Premium",4,IF(Table13[[#This Row],[cut]]="Very Good",3,IF(B50883="Good",2,1))))</f>
        <v>3</v>
      </c>
      <c r="H508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84" spans="1:9" x14ac:dyDescent="0.3">
      <c r="A50884" s="7">
        <v>0.78</v>
      </c>
      <c r="B50884" s="7" t="s">
        <v>20</v>
      </c>
      <c r="C50884" s="7" t="s">
        <v>23</v>
      </c>
      <c r="D50884" s="7" t="s">
        <v>12</v>
      </c>
      <c r="E50884" s="7">
        <v>2316</v>
      </c>
      <c r="F50884" s="7">
        <f t="shared" si="795"/>
        <v>231.60000000000002</v>
      </c>
      <c r="G50884" s="7">
        <f>IF(Table13[[#This Row],[cut]]="Ideal",5,IF(B50884="Premium",4,IF(Table13[[#This Row],[cut]]="Very Good",3,IF(B50884="Good",2,1))))</f>
        <v>3</v>
      </c>
      <c r="H508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85" spans="1:9" x14ac:dyDescent="0.3">
      <c r="A50885">
        <v>0.76</v>
      </c>
      <c r="B50885" t="s">
        <v>20</v>
      </c>
      <c r="C50885" t="s">
        <v>17</v>
      </c>
      <c r="D50885" t="s">
        <v>14</v>
      </c>
      <c r="E50885">
        <v>2316</v>
      </c>
      <c r="F50885">
        <f t="shared" si="795"/>
        <v>231.60000000000002</v>
      </c>
      <c r="G50885">
        <f>IF(Table13[[#This Row],[cut]]="Ideal",5,IF(B50885="Premium",4,IF(Table13[[#This Row],[cut]]="Very Good",3,IF(B50885="Good",2,1))))</f>
        <v>3</v>
      </c>
      <c r="H508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86" spans="1:9" x14ac:dyDescent="0.3">
      <c r="A50886" s="7">
        <v>0.83</v>
      </c>
      <c r="B50886" s="7" t="s">
        <v>15</v>
      </c>
      <c r="C50886" s="7" t="s">
        <v>23</v>
      </c>
      <c r="D50886" s="7" t="s">
        <v>12</v>
      </c>
      <c r="E50886" s="7">
        <v>2316</v>
      </c>
      <c r="F50886" s="7">
        <f t="shared" si="795"/>
        <v>231.60000000000002</v>
      </c>
      <c r="G50886" s="7">
        <f>IF(Table13[[#This Row],[cut]]="Ideal",5,IF(B50886="Premium",4,IF(Table13[[#This Row],[cut]]="Very Good",3,IF(B50886="Good",2,1))))</f>
        <v>2</v>
      </c>
      <c r="H50886">
        <f>IF(Table13[[#This Row],[Color]]="D",7,IF(